rge by LDZ'!$B$8:$B$20,0),MATCH(BA$11,'2c ECN charge by LDZ'!$C$7:$R$7,0)))</f>
        <v>-</v>
      </c>
      <c r="BB74" s="81" t="str">
        <f>IF(BB22="-","-",BB22*3.65*INDEX('2c ECN charge by LDZ'!$C$8:$R$20,MATCH($D74,'2c ECN charge by LDZ'!$B$8:$B$20,0),MATCH(BB$11,'2c ECN charge by LDZ'!$C$7:$R$7,0)))</f>
        <v>-</v>
      </c>
      <c r="BC74" s="81" t="str">
        <f>IF(BC22="-","-",BC22*3.65*INDEX('2c ECN charge by LDZ'!$C$8:$R$20,MATCH($D74,'2c ECN charge by LDZ'!$B$8:$B$20,0),MATCH(BC$11,'2c ECN charge by LDZ'!$C$7:$R$7,0)))</f>
        <v>-</v>
      </c>
    </row>
    <row r="75" spans="2:55">
      <c r="B75" s="208"/>
      <c r="C75" s="208"/>
      <c r="D75" s="72" t="s">
        <v>166</v>
      </c>
      <c r="E75" s="193"/>
      <c r="F75" s="29"/>
      <c r="G75" s="81">
        <f>IF(G23="-","-",G23*3.65*INDEX('2c ECN charge by LDZ'!$C$8:$R$20,MATCH($D75,'2c ECN charge by LDZ'!$B$8:$B$20,0),MATCH(G$11,'2c ECN charge by LDZ'!$C$7:$R$7,0)))</f>
        <v>8.129032258064516</v>
      </c>
      <c r="H75" s="81">
        <f>IF(H23="-","-",H23*3.65*INDEX('2c ECN charge by LDZ'!$C$8:$R$20,MATCH($D75,'2c ECN charge by LDZ'!$B$8:$B$20,0),MATCH(H$11,'2c ECN charge by LDZ'!$C$7:$R$7,0)))</f>
        <v>8.129032258064516</v>
      </c>
      <c r="I75" s="81">
        <f>IF(I23="-","-",I23*3.65*INDEX('2c ECN charge by LDZ'!$C$8:$R$20,MATCH($D75,'2c ECN charge by LDZ'!$B$8:$B$20,0),MATCH(I$11,'2c ECN charge by LDZ'!$C$7:$R$7,0)))</f>
        <v>9.3128834355828225</v>
      </c>
      <c r="J75" s="81">
        <f>IF(J23="-","-",J23*3.65*INDEX('2c ECN charge by LDZ'!$C$8:$R$20,MATCH($D75,'2c ECN charge by LDZ'!$B$8:$B$20,0),MATCH(J$11,'2c ECN charge by LDZ'!$C$7:$R$7,0)))</f>
        <v>9.3128834355828225</v>
      </c>
      <c r="K75" s="81">
        <f>IF(K23="-","-",K23*3.65*INDEX('2c ECN charge by LDZ'!$C$8:$R$20,MATCH($D75,'2c ECN charge by LDZ'!$B$8:$B$20,0),MATCH(K$11,'2c ECN charge by LDZ'!$C$7:$R$7,0)))</f>
        <v>6.5942492012779548</v>
      </c>
      <c r="L75" s="81">
        <f>IF(L23="-","-",L23*3.65*INDEX('2c ECN charge by LDZ'!$C$8:$R$20,MATCH($D75,'2c ECN charge by LDZ'!$B$8:$B$20,0),MATCH(L$11,'2c ECN charge by LDZ'!$C$7:$R$7,0)))</f>
        <v>6.5942492012779548</v>
      </c>
      <c r="M75" s="81">
        <f>IF(M23="-","-",M23*3.65*INDEX('2c ECN charge by LDZ'!$C$8:$R$20,MATCH($D75,'2c ECN charge by LDZ'!$B$8:$B$20,0),MATCH(M$11,'2c ECN charge by LDZ'!$C$7:$R$7,0)))</f>
        <v>12.766773162939298</v>
      </c>
      <c r="N75" s="81">
        <f>IF(N23="-","-",N23*3.65*INDEX('2c ECN charge by LDZ'!$C$8:$R$20,MATCH($D75,'2c ECN charge by LDZ'!$B$8:$B$20,0),MATCH(N$11,'2c ECN charge by LDZ'!$C$7:$R$7,0)))</f>
        <v>12.766773162939298</v>
      </c>
      <c r="O75" s="29"/>
      <c r="P75" s="81">
        <f>IF(P23="-","-",P23*3.65*INDEX('2c ECN charge by LDZ'!$C$8:$R$20,MATCH($D75,'2c ECN charge by LDZ'!$B$8:$B$20,0),MATCH(P$11,'2c ECN charge by LDZ'!$C$7:$R$7,0)))</f>
        <v>12.766773162939298</v>
      </c>
      <c r="Q75" s="81">
        <f>IF(Q23="-","-",Q23*3.65*INDEX('2c ECN charge by LDZ'!$C$8:$R$20,MATCH($D75,'2c ECN charge by LDZ'!$B$8:$B$20,0),MATCH(Q$11,'2c ECN charge by LDZ'!$C$7:$R$7,0)))</f>
        <v>20.566037735849058</v>
      </c>
      <c r="R75" s="81">
        <f>IF(R23="-","-",R23*3.65*INDEX('2c ECN charge by LDZ'!$C$8:$R$20,MATCH($D75,'2c ECN charge by LDZ'!$B$8:$B$20,0),MATCH(R$11,'2c ECN charge by LDZ'!$C$7:$R$7,0)))</f>
        <v>20.566037735849058</v>
      </c>
      <c r="S75" s="81">
        <f>IF(S23="-","-",S23*3.65*INDEX('2c ECN charge by LDZ'!$C$8:$R$20,MATCH($D75,'2c ECN charge by LDZ'!$B$8:$B$20,0),MATCH(S$11,'2c ECN charge by LDZ'!$C$7:$R$7,0)))</f>
        <v>12.19292604501608</v>
      </c>
      <c r="T75" s="81">
        <f>IF(T23="-","-",T23*3.65*INDEX('2c ECN charge by LDZ'!$C$8:$R$20,MATCH($D75,'2c ECN charge by LDZ'!$B$8:$B$20,0),MATCH(T$11,'2c ECN charge by LDZ'!$C$7:$R$7,0)))</f>
        <v>12.19292604501608</v>
      </c>
      <c r="U75" s="81">
        <f>IF(U23="-","-",U23*3.65*INDEX('2c ECN charge by LDZ'!$C$8:$R$20,MATCH($D75,'2c ECN charge by LDZ'!$B$8:$B$20,0),MATCH(U$11,'2c ECN charge by LDZ'!$C$7:$R$7,0)))</f>
        <v>5.8441558441558437</v>
      </c>
      <c r="V75" s="81">
        <f>IF(V23="-","-",V23*3.65*INDEX('2c ECN charge by LDZ'!$C$8:$R$20,MATCH($D75,'2c ECN charge by LDZ'!$B$8:$B$20,0),MATCH(V$11,'2c ECN charge by LDZ'!$C$7:$R$7,0)))</f>
        <v>5.8441558441558437</v>
      </c>
      <c r="W75" s="81">
        <f>IF(W23="-","-",W23*3.65*INDEX('2c ECN charge by LDZ'!$C$8:$R$20,MATCH($D75,'2c ECN charge by LDZ'!$B$8:$B$20,0),MATCH(W$11,'2c ECN charge by LDZ'!$C$7:$R$7,0)))</f>
        <v>12.157377049180328</v>
      </c>
      <c r="X75" s="81">
        <f>IF(X23="-","-",X23*3.65*INDEX('2c ECN charge by LDZ'!$C$8:$R$20,MATCH($D75,'2c ECN charge by LDZ'!$B$8:$B$20,0),MATCH(X$11,'2c ECN charge by LDZ'!$C$7:$R$7,0)))</f>
        <v>12.157377049180328</v>
      </c>
      <c r="Y75" s="81">
        <f>IF(Y23="-","-",Y23*3.65*INDEX('2c ECN charge by LDZ'!$C$8:$R$20,MATCH($D75,'2c ECN charge by LDZ'!$B$8:$B$20,0),MATCH(Y$11,'2c ECN charge by LDZ'!$C$7:$R$7,0)))</f>
        <v>7.408360128617363</v>
      </c>
      <c r="Z75" s="81" t="str">
        <f>IF(Z23="-","-",Z23*3.65*INDEX('2c ECN charge by LDZ'!$C$8:$R$20,MATCH($D75,'2c ECN charge by LDZ'!$B$8:$B$20,0),MATCH(Z$11,'2c ECN charge by LDZ'!$C$7:$R$7,0)))</f>
        <v>-</v>
      </c>
      <c r="AA75" s="81" t="str">
        <f>IF(AA23="-","-",AA23*3.65*INDEX('2c ECN charge by LDZ'!$C$8:$R$20,MATCH($D75,'2c ECN charge by LDZ'!$B$8:$B$20,0),MATCH(AA$11,'2c ECN charge by LDZ'!$C$7:$R$7,0)))</f>
        <v>-</v>
      </c>
      <c r="AB75" s="81" t="str">
        <f>IF(AB23="-","-",AB23*3.65*INDEX('2c ECN charge by LDZ'!$C$8:$R$20,MATCH($D75,'2c ECN charge by LDZ'!$B$8:$B$20,0),MATCH(AB$11,'2c ECN charge by LDZ'!$C$7:$R$7,0)))</f>
        <v>-</v>
      </c>
      <c r="AC75" s="81" t="str">
        <f>IF(AC23="-","-",AC23*3.65*INDEX('2c ECN charge by LDZ'!$C$8:$R$20,MATCH($D75,'2c ECN charge by LDZ'!$B$8:$B$20,0),MATCH(AC$11,'2c ECN charge by LDZ'!$C$7:$R$7,0)))</f>
        <v>-</v>
      </c>
      <c r="AD75" s="81" t="str">
        <f>IF(AD23="-","-",AD23*3.65*INDEX('2c ECN charge by LDZ'!$C$8:$R$20,MATCH($D75,'2c ECN charge by LDZ'!$B$8:$B$20,0),MATCH(AD$11,'2c ECN charge by LDZ'!$C$7:$R$7,0)))</f>
        <v>-</v>
      </c>
      <c r="AE75" s="81" t="str">
        <f>IF(AE23="-","-",AE23*3.65*INDEX('2c ECN charge by LDZ'!$C$8:$R$20,MATCH($D75,'2c ECN charge by LDZ'!$B$8:$B$20,0),MATCH(AE$11,'2c ECN charge by LDZ'!$C$7:$R$7,0)))</f>
        <v>-</v>
      </c>
      <c r="AF75" s="81" t="str">
        <f>IF(AF23="-","-",AF23*3.65*INDEX('2c ECN charge by LDZ'!$C$8:$R$20,MATCH($D75,'2c ECN charge by LDZ'!$B$8:$B$20,0),MATCH(AF$11,'2c ECN charge by LDZ'!$C$7:$R$7,0)))</f>
        <v>-</v>
      </c>
      <c r="AG75" s="81" t="str">
        <f>IF(AG23="-","-",AG23*3.65*INDEX('2c ECN charge by LDZ'!$C$8:$R$20,MATCH($D75,'2c ECN charge by LDZ'!$B$8:$B$20,0),MATCH(AG$11,'2c ECN charge by LDZ'!$C$7:$R$7,0)))</f>
        <v>-</v>
      </c>
      <c r="AH75" s="81" t="str">
        <f>IF(AH23="-","-",AH23*3.65*INDEX('2c ECN charge by LDZ'!$C$8:$R$20,MATCH($D75,'2c ECN charge by LDZ'!$B$8:$B$20,0),MATCH(AH$11,'2c ECN charge by LDZ'!$C$7:$R$7,0)))</f>
        <v>-</v>
      </c>
      <c r="AI75" s="81" t="str">
        <f>IF(AI23="-","-",AI23*3.65*INDEX('2c ECN charge by LDZ'!$C$8:$R$20,MATCH($D75,'2c ECN charge by LDZ'!$B$8:$B$20,0),MATCH(AI$11,'2c ECN charge by LDZ'!$C$7:$R$7,0)))</f>
        <v>-</v>
      </c>
      <c r="AJ75" s="81" t="str">
        <f>IF(AJ23="-","-",AJ23*3.65*INDEX('2c ECN charge by LDZ'!$C$8:$R$20,MATCH($D75,'2c ECN charge by LDZ'!$B$8:$B$20,0),MATCH(AJ$11,'2c ECN charge by LDZ'!$C$7:$R$7,0)))</f>
        <v>-</v>
      </c>
      <c r="AK75" s="81" t="str">
        <f>IF(AK23="-","-",AK23*3.65*INDEX('2c ECN charge by LDZ'!$C$8:$R$20,MATCH($D75,'2c ECN charge by LDZ'!$B$8:$B$20,0),MATCH(AK$11,'2c ECN charge by LDZ'!$C$7:$R$7,0)))</f>
        <v>-</v>
      </c>
      <c r="AL75" s="81" t="str">
        <f>IF(AL23="-","-",AL23*3.65*INDEX('2c ECN charge by LDZ'!$C$8:$R$20,MATCH($D75,'2c ECN charge by LDZ'!$B$8:$B$20,0),MATCH(AL$11,'2c ECN charge by LDZ'!$C$7:$R$7,0)))</f>
        <v>-</v>
      </c>
      <c r="AM75" s="81" t="str">
        <f>IF(AM23="-","-",AM23*3.65*INDEX('2c ECN charge by LDZ'!$C$8:$R$20,MATCH($D75,'2c ECN charge by LDZ'!$B$8:$B$20,0),MATCH(AM$11,'2c ECN charge by LDZ'!$C$7:$R$7,0)))</f>
        <v>-</v>
      </c>
      <c r="AN75" s="81" t="str">
        <f>IF(AN23="-","-",AN23*3.65*INDEX('2c ECN charge by LDZ'!$C$8:$R$20,MATCH($D75,'2c ECN charge by LDZ'!$B$8:$B$20,0),MATCH(AN$11,'2c ECN charge by LDZ'!$C$7:$R$7,0)))</f>
        <v>-</v>
      </c>
      <c r="AO75" s="81" t="str">
        <f>IF(AO23="-","-",AO23*3.65*INDEX('2c ECN charge by LDZ'!$C$8:$R$20,MATCH($D75,'2c ECN charge by LDZ'!$B$8:$B$20,0),MATCH(AO$11,'2c ECN charge by LDZ'!$C$7:$R$7,0)))</f>
        <v>-</v>
      </c>
      <c r="AP75" s="81" t="str">
        <f>IF(AP23="-","-",AP23*3.65*INDEX('2c ECN charge by LDZ'!$C$8:$R$20,MATCH($D75,'2c ECN charge by LDZ'!$B$8:$B$20,0),MATCH(AP$11,'2c ECN charge by LDZ'!$C$7:$R$7,0)))</f>
        <v>-</v>
      </c>
      <c r="AQ75" s="81" t="str">
        <f>IF(AQ23="-","-",AQ23*3.65*INDEX('2c ECN charge by LDZ'!$C$8:$R$20,MATCH($D75,'2c ECN charge by LDZ'!$B$8:$B$20,0),MATCH(AQ$11,'2c ECN charge by LDZ'!$C$7:$R$7,0)))</f>
        <v>-</v>
      </c>
      <c r="AR75" s="81" t="str">
        <f>IF(AR23="-","-",AR23*3.65*INDEX('2c ECN charge by LDZ'!$C$8:$R$20,MATCH($D75,'2c ECN charge by LDZ'!$B$8:$B$20,0),MATCH(AR$11,'2c ECN charge by LDZ'!$C$7:$R$7,0)))</f>
        <v>-</v>
      </c>
      <c r="AS75" s="81" t="str">
        <f>IF(AS23="-","-",AS23*3.65*INDEX('2c ECN charge by LDZ'!$C$8:$R$20,MATCH($D75,'2c ECN charge by LDZ'!$B$8:$B$20,0),MATCH(AS$11,'2c ECN charge by LDZ'!$C$7:$R$7,0)))</f>
        <v>-</v>
      </c>
      <c r="AT75" s="81" t="str">
        <f>IF(AT23="-","-",AT23*3.65*INDEX('2c ECN charge by LDZ'!$C$8:$R$20,MATCH($D75,'2c ECN charge by LDZ'!$B$8:$B$20,0),MATCH(AT$11,'2c ECN charge by LDZ'!$C$7:$R$7,0)))</f>
        <v>-</v>
      </c>
      <c r="AU75" s="81" t="str">
        <f>IF(AU23="-","-",AU23*3.65*INDEX('2c ECN charge by LDZ'!$C$8:$R$20,MATCH($D75,'2c ECN charge by LDZ'!$B$8:$B$20,0),MATCH(AU$11,'2c ECN charge by LDZ'!$C$7:$R$7,0)))</f>
        <v>-</v>
      </c>
      <c r="AV75" s="81" t="str">
        <f>IF(AV23="-","-",AV23*3.65*INDEX('2c ECN charge by LDZ'!$C$8:$R$20,MATCH($D75,'2c ECN charge by LDZ'!$B$8:$B$20,0),MATCH(AV$11,'2c ECN charge by LDZ'!$C$7:$R$7,0)))</f>
        <v>-</v>
      </c>
      <c r="AW75" s="81" t="str">
        <f>IF(AW23="-","-",AW23*3.65*INDEX('2c ECN charge by LDZ'!$C$8:$R$20,MATCH($D75,'2c ECN charge by LDZ'!$B$8:$B$20,0),MATCH(AW$11,'2c ECN charge by LDZ'!$C$7:$R$7,0)))</f>
        <v>-</v>
      </c>
      <c r="AX75" s="81" t="str">
        <f>IF(AX23="-","-",AX23*3.65*INDEX('2c ECN charge by LDZ'!$C$8:$R$20,MATCH($D75,'2c ECN charge by LDZ'!$B$8:$B$20,0),MATCH(AX$11,'2c ECN charge by LDZ'!$C$7:$R$7,0)))</f>
        <v>-</v>
      </c>
      <c r="AY75" s="81" t="str">
        <f>IF(AY23="-","-",AY23*3.65*INDEX('2c ECN charge by LDZ'!$C$8:$R$20,MATCH($D75,'2c ECN charge by LDZ'!$B$8:$B$20,0),MATCH(AY$11,'2c ECN charge by LDZ'!$C$7:$R$7,0)))</f>
        <v>-</v>
      </c>
      <c r="AZ75" s="81" t="str">
        <f>IF(AZ23="-","-",AZ23*3.65*INDEX('2c ECN charge by LDZ'!$C$8:$R$20,MATCH($D75,'2c ECN charge by LDZ'!$B$8:$B$20,0),MATCH(AZ$11,'2c ECN charge by LDZ'!$C$7:$R$7,0)))</f>
        <v>-</v>
      </c>
      <c r="BA75" s="81" t="str">
        <f>IF(BA23="-","-",BA23*3.65*INDEX('2c ECN charge by LDZ'!$C$8:$R$20,MATCH($D75,'2c ECN charge by LDZ'!$B$8:$B$20,0),MATCH(BA$11,'2c ECN charge by LDZ'!$C$7:$R$7,0)))</f>
        <v>-</v>
      </c>
      <c r="BB75" s="81" t="str">
        <f>IF(BB23="-","-",BB23*3.65*INDEX('2c ECN charge by LDZ'!$C$8:$R$20,MATCH($D75,'2c ECN charge by LDZ'!$B$8:$B$20,0),MATCH(BB$11,'2c ECN charge by LDZ'!$C$7:$R$7,0)))</f>
        <v>-</v>
      </c>
      <c r="BC75" s="81" t="str">
        <f>IF(BC23="-","-",BC23*3.65*INDEX('2c ECN charge by LDZ'!$C$8:$R$20,MATCH($D75,'2c ECN charge by LDZ'!$B$8:$B$20,0),MATCH(BC$11,'2c ECN charge by LDZ'!$C$7:$R$7,0)))</f>
        <v>-</v>
      </c>
    </row>
    <row r="76" spans="2:55">
      <c r="B76" s="208"/>
      <c r="C76" s="208"/>
      <c r="D76" s="72" t="s">
        <v>167</v>
      </c>
      <c r="E76" s="193"/>
      <c r="F76" s="29"/>
      <c r="G76" s="81">
        <f>IF(G24="-","-",G24*3.65*INDEX('2c ECN charge by LDZ'!$C$8:$R$20,MATCH($D76,'2c ECN charge by LDZ'!$B$8:$B$20,0),MATCH(G$11,'2c ECN charge by LDZ'!$C$7:$R$7,0)))</f>
        <v>0.49056603773584895</v>
      </c>
      <c r="H76" s="81">
        <f>IF(H24="-","-",H24*3.65*INDEX('2c ECN charge by LDZ'!$C$8:$R$20,MATCH($D76,'2c ECN charge by LDZ'!$B$8:$B$20,0),MATCH(H$11,'2c ECN charge by LDZ'!$C$7:$R$7,0)))</f>
        <v>0.49056603773584895</v>
      </c>
      <c r="I76" s="81">
        <f>IF(I24="-","-",I24*3.65*INDEX('2c ECN charge by LDZ'!$C$8:$R$20,MATCH($D76,'2c ECN charge by LDZ'!$B$8:$B$20,0),MATCH(I$11,'2c ECN charge by LDZ'!$C$7:$R$7,0)))</f>
        <v>1.0062111801242237</v>
      </c>
      <c r="J76" s="81">
        <f>IF(J24="-","-",J24*3.65*INDEX('2c ECN charge by LDZ'!$C$8:$R$20,MATCH($D76,'2c ECN charge by LDZ'!$B$8:$B$20,0),MATCH(J$11,'2c ECN charge by LDZ'!$C$7:$R$7,0)))</f>
        <v>1.0062111801242237</v>
      </c>
      <c r="K76" s="81">
        <f>IF(K24="-","-",K24*3.65*INDEX('2c ECN charge by LDZ'!$C$8:$R$20,MATCH($D76,'2c ECN charge by LDZ'!$B$8:$B$20,0),MATCH(K$11,'2c ECN charge by LDZ'!$C$7:$R$7,0)))</f>
        <v>2.6493506493506489</v>
      </c>
      <c r="L76" s="81">
        <f>IF(L24="-","-",L24*3.65*INDEX('2c ECN charge by LDZ'!$C$8:$R$20,MATCH($D76,'2c ECN charge by LDZ'!$B$8:$B$20,0),MATCH(L$11,'2c ECN charge by LDZ'!$C$7:$R$7,0)))</f>
        <v>2.6493506493506489</v>
      </c>
      <c r="M76" s="81">
        <f>IF(M24="-","-",M24*3.65*INDEX('2c ECN charge by LDZ'!$C$8:$R$20,MATCH($D76,'2c ECN charge by LDZ'!$B$8:$B$20,0),MATCH(M$11,'2c ECN charge by LDZ'!$C$7:$R$7,0)))</f>
        <v>3.8961038961038956</v>
      </c>
      <c r="N76" s="81">
        <f>IF(N24="-","-",N24*3.65*INDEX('2c ECN charge by LDZ'!$C$8:$R$20,MATCH($D76,'2c ECN charge by LDZ'!$B$8:$B$20,0),MATCH(N$11,'2c ECN charge by LDZ'!$C$7:$R$7,0)))</f>
        <v>3.8961038961038956</v>
      </c>
      <c r="O76" s="29"/>
      <c r="P76" s="81">
        <f>IF(P24="-","-",P24*3.65*INDEX('2c ECN charge by LDZ'!$C$8:$R$20,MATCH($D76,'2c ECN charge by LDZ'!$B$8:$B$20,0),MATCH(P$11,'2c ECN charge by LDZ'!$C$7:$R$7,0)))</f>
        <v>3.8961038961038956</v>
      </c>
      <c r="Q76" s="81">
        <f>IF(Q24="-","-",Q24*3.65*INDEX('2c ECN charge by LDZ'!$C$8:$R$20,MATCH($D76,'2c ECN charge by LDZ'!$B$8:$B$20,0),MATCH(Q$11,'2c ECN charge by LDZ'!$C$7:$R$7,0)))</f>
        <v>1.2815533980582525</v>
      </c>
      <c r="R76" s="81">
        <f>IF(R24="-","-",R24*3.65*INDEX('2c ECN charge by LDZ'!$C$8:$R$20,MATCH($D76,'2c ECN charge by LDZ'!$B$8:$B$20,0),MATCH(R$11,'2c ECN charge by LDZ'!$C$7:$R$7,0)))</f>
        <v>1.2815533980582525</v>
      </c>
      <c r="S76" s="81">
        <f>IF(S24="-","-",S24*3.65*INDEX('2c ECN charge by LDZ'!$C$8:$R$20,MATCH($D76,'2c ECN charge by LDZ'!$B$8:$B$20,0),MATCH(S$11,'2c ECN charge by LDZ'!$C$7:$R$7,0)))</f>
        <v>0.2736156351791531</v>
      </c>
      <c r="T76" s="81">
        <f>IF(T24="-","-",T24*3.65*INDEX('2c ECN charge by LDZ'!$C$8:$R$20,MATCH($D76,'2c ECN charge by LDZ'!$B$8:$B$20,0),MATCH(T$11,'2c ECN charge by LDZ'!$C$7:$R$7,0)))</f>
        <v>0.2736156351791531</v>
      </c>
      <c r="U76" s="81">
        <f>IF(U24="-","-",U24*3.65*INDEX('2c ECN charge by LDZ'!$C$8:$R$20,MATCH($D76,'2c ECN charge by LDZ'!$B$8:$B$20,0),MATCH(U$11,'2c ECN charge by LDZ'!$C$7:$R$7,0)))</f>
        <v>7.191919191919192</v>
      </c>
      <c r="V76" s="81">
        <f>IF(V24="-","-",V24*3.65*INDEX('2c ECN charge by LDZ'!$C$8:$R$20,MATCH($D76,'2c ECN charge by LDZ'!$B$8:$B$20,0),MATCH(V$11,'2c ECN charge by LDZ'!$C$7:$R$7,0)))</f>
        <v>7.191919191919192</v>
      </c>
      <c r="W76" s="81">
        <f>IF(W24="-","-",W24*3.65*INDEX('2c ECN charge by LDZ'!$C$8:$R$20,MATCH($D76,'2c ECN charge by LDZ'!$B$8:$B$20,0),MATCH(W$11,'2c ECN charge by LDZ'!$C$7:$R$7,0)))</f>
        <v>11.919732441471574</v>
      </c>
      <c r="X76" s="81">
        <f>IF(X24="-","-",X24*3.65*INDEX('2c ECN charge by LDZ'!$C$8:$R$20,MATCH($D76,'2c ECN charge by LDZ'!$B$8:$B$20,0),MATCH(X$11,'2c ECN charge by LDZ'!$C$7:$R$7,0)))</f>
        <v>11.919732441471574</v>
      </c>
      <c r="Y76" s="81">
        <f>IF(Y24="-","-",Y24*3.65*INDEX('2c ECN charge by LDZ'!$C$8:$R$20,MATCH($D76,'2c ECN charge by LDZ'!$B$8:$B$20,0),MATCH(Y$11,'2c ECN charge by LDZ'!$C$7:$R$7,0)))</f>
        <v>7.3180327868852455</v>
      </c>
      <c r="Z76" s="81" t="str">
        <f>IF(Z24="-","-",Z24*3.65*INDEX('2c ECN charge by LDZ'!$C$8:$R$20,MATCH($D76,'2c ECN charge by LDZ'!$B$8:$B$20,0),MATCH(Z$11,'2c ECN charge by LDZ'!$C$7:$R$7,0)))</f>
        <v>-</v>
      </c>
      <c r="AA76" s="81" t="str">
        <f>IF(AA24="-","-",AA24*3.65*INDEX('2c ECN charge by LDZ'!$C$8:$R$20,MATCH($D76,'2c ECN charge by LDZ'!$B$8:$B$20,0),MATCH(AA$11,'2c ECN charge by LDZ'!$C$7:$R$7,0)))</f>
        <v>-</v>
      </c>
      <c r="AB76" s="81" t="str">
        <f>IF(AB24="-","-",AB24*3.65*INDEX('2c ECN charge by LDZ'!$C$8:$R$20,MATCH($D76,'2c ECN charge by LDZ'!$B$8:$B$20,0),MATCH(AB$11,'2c ECN charge by LDZ'!$C$7:$R$7,0)))</f>
        <v>-</v>
      </c>
      <c r="AC76" s="81" t="str">
        <f>IF(AC24="-","-",AC24*3.65*INDEX('2c ECN charge by LDZ'!$C$8:$R$20,MATCH($D76,'2c ECN charge by LDZ'!$B$8:$B$20,0),MATCH(AC$11,'2c ECN charge by LDZ'!$C$7:$R$7,0)))</f>
        <v>-</v>
      </c>
      <c r="AD76" s="81" t="str">
        <f>IF(AD24="-","-",AD24*3.65*INDEX('2c ECN charge by LDZ'!$C$8:$R$20,MATCH($D76,'2c ECN charge by LDZ'!$B$8:$B$20,0),MATCH(AD$11,'2c ECN charge by LDZ'!$C$7:$R$7,0)))</f>
        <v>-</v>
      </c>
      <c r="AE76" s="81" t="str">
        <f>IF(AE24="-","-",AE24*3.65*INDEX('2c ECN charge by LDZ'!$C$8:$R$20,MATCH($D76,'2c ECN charge by LDZ'!$B$8:$B$20,0),MATCH(AE$11,'2c ECN charge by LDZ'!$C$7:$R$7,0)))</f>
        <v>-</v>
      </c>
      <c r="AF76" s="81" t="str">
        <f>IF(AF24="-","-",AF24*3.65*INDEX('2c ECN charge by LDZ'!$C$8:$R$20,MATCH($D76,'2c ECN charge by LDZ'!$B$8:$B$20,0),MATCH(AF$11,'2c ECN charge by LDZ'!$C$7:$R$7,0)))</f>
        <v>-</v>
      </c>
      <c r="AG76" s="81" t="str">
        <f>IF(AG24="-","-",AG24*3.65*INDEX('2c ECN charge by LDZ'!$C$8:$R$20,MATCH($D76,'2c ECN charge by LDZ'!$B$8:$B$20,0),MATCH(AG$11,'2c ECN charge by LDZ'!$C$7:$R$7,0)))</f>
        <v>-</v>
      </c>
      <c r="AH76" s="81" t="str">
        <f>IF(AH24="-","-",AH24*3.65*INDEX('2c ECN charge by LDZ'!$C$8:$R$20,MATCH($D76,'2c ECN charge by LDZ'!$B$8:$B$20,0),MATCH(AH$11,'2c ECN charge by LDZ'!$C$7:$R$7,0)))</f>
        <v>-</v>
      </c>
      <c r="AI76" s="81" t="str">
        <f>IF(AI24="-","-",AI24*3.65*INDEX('2c ECN charge by LDZ'!$C$8:$R$20,MATCH($D76,'2c ECN charge by LDZ'!$B$8:$B$20,0),MATCH(AI$11,'2c ECN charge by LDZ'!$C$7:$R$7,0)))</f>
        <v>-</v>
      </c>
      <c r="AJ76" s="81" t="str">
        <f>IF(AJ24="-","-",AJ24*3.65*INDEX('2c ECN charge by LDZ'!$C$8:$R$20,MATCH($D76,'2c ECN charge by LDZ'!$B$8:$B$20,0),MATCH(AJ$11,'2c ECN charge by LDZ'!$C$7:$R$7,0)))</f>
        <v>-</v>
      </c>
      <c r="AK76" s="81" t="str">
        <f>IF(AK24="-","-",AK24*3.65*INDEX('2c ECN charge by LDZ'!$C$8:$R$20,MATCH($D76,'2c ECN charge by LDZ'!$B$8:$B$20,0),MATCH(AK$11,'2c ECN charge by LDZ'!$C$7:$R$7,0)))</f>
        <v>-</v>
      </c>
      <c r="AL76" s="81" t="str">
        <f>IF(AL24="-","-",AL24*3.65*INDEX('2c ECN charge by LDZ'!$C$8:$R$20,MATCH($D76,'2c ECN charge by LDZ'!$B$8:$B$20,0),MATCH(AL$11,'2c ECN charge by LDZ'!$C$7:$R$7,0)))</f>
        <v>-</v>
      </c>
      <c r="AM76" s="81" t="str">
        <f>IF(AM24="-","-",AM24*3.65*INDEX('2c ECN charge by LDZ'!$C$8:$R$20,MATCH($D76,'2c ECN charge by LDZ'!$B$8:$B$20,0),MATCH(AM$11,'2c ECN charge by LDZ'!$C$7:$R$7,0)))</f>
        <v>-</v>
      </c>
      <c r="AN76" s="81" t="str">
        <f>IF(AN24="-","-",AN24*3.65*INDEX('2c ECN charge by LDZ'!$C$8:$R$20,MATCH($D76,'2c ECN charge by LDZ'!$B$8:$B$20,0),MATCH(AN$11,'2c ECN charge by LDZ'!$C$7:$R$7,0)))</f>
        <v>-</v>
      </c>
      <c r="AO76" s="81" t="str">
        <f>IF(AO24="-","-",AO24*3.65*INDEX('2c ECN charge by LDZ'!$C$8:$R$20,MATCH($D76,'2c ECN charge by LDZ'!$B$8:$B$20,0),MATCH(AO$11,'2c ECN charge by LDZ'!$C$7:$R$7,0)))</f>
        <v>-</v>
      </c>
      <c r="AP76" s="81" t="str">
        <f>IF(AP24="-","-",AP24*3.65*INDEX('2c ECN charge by LDZ'!$C$8:$R$20,MATCH($D76,'2c ECN charge by LDZ'!$B$8:$B$20,0),MATCH(AP$11,'2c ECN charge by LDZ'!$C$7:$R$7,0)))</f>
        <v>-</v>
      </c>
      <c r="AQ76" s="81" t="str">
        <f>IF(AQ24="-","-",AQ24*3.65*INDEX('2c ECN charge by LDZ'!$C$8:$R$20,MATCH($D76,'2c ECN charge by LDZ'!$B$8:$B$20,0),MATCH(AQ$11,'2c ECN charge by LDZ'!$C$7:$R$7,0)))</f>
        <v>-</v>
      </c>
      <c r="AR76" s="81" t="str">
        <f>IF(AR24="-","-",AR24*3.65*INDEX('2c ECN charge by LDZ'!$C$8:$R$20,MATCH($D76,'2c ECN charge by LDZ'!$B$8:$B$20,0),MATCH(AR$11,'2c ECN charge by LDZ'!$C$7:$R$7,0)))</f>
        <v>-</v>
      </c>
      <c r="AS76" s="81" t="str">
        <f>IF(AS24="-","-",AS24*3.65*INDEX('2c ECN charge by LDZ'!$C$8:$R$20,MATCH($D76,'2c ECN charge by LDZ'!$B$8:$B$20,0),MATCH(AS$11,'2c ECN charge by LDZ'!$C$7:$R$7,0)))</f>
        <v>-</v>
      </c>
      <c r="AT76" s="81" t="str">
        <f>IF(AT24="-","-",AT24*3.65*INDEX('2c ECN charge by LDZ'!$C$8:$R$20,MATCH($D76,'2c ECN charge by LDZ'!$B$8:$B$20,0),MATCH(AT$11,'2c ECN charge by LDZ'!$C$7:$R$7,0)))</f>
        <v>-</v>
      </c>
      <c r="AU76" s="81" t="str">
        <f>IF(AU24="-","-",AU24*3.65*INDEX('2c ECN charge by LDZ'!$C$8:$R$20,MATCH($D76,'2c ECN charge by LDZ'!$B$8:$B$20,0),MATCH(AU$11,'2c ECN charge by LDZ'!$C$7:$R$7,0)))</f>
        <v>-</v>
      </c>
      <c r="AV76" s="81" t="str">
        <f>IF(AV24="-","-",AV24*3.65*INDEX('2c ECN charge by LDZ'!$C$8:$R$20,MATCH($D76,'2c ECN charge by LDZ'!$B$8:$B$20,0),MATCH(AV$11,'2c ECN charge by LDZ'!$C$7:$R$7,0)))</f>
        <v>-</v>
      </c>
      <c r="AW76" s="81" t="str">
        <f>IF(AW24="-","-",AW24*3.65*INDEX('2c ECN charge by LDZ'!$C$8:$R$20,MATCH($D76,'2c ECN charge by LDZ'!$B$8:$B$20,0),MATCH(AW$11,'2c ECN charge by LDZ'!$C$7:$R$7,0)))</f>
        <v>-</v>
      </c>
      <c r="AX76" s="81" t="str">
        <f>IF(AX24="-","-",AX24*3.65*INDEX('2c ECN charge by LDZ'!$C$8:$R$20,MATCH($D76,'2c ECN charge by LDZ'!$B$8:$B$20,0),MATCH(AX$11,'2c ECN charge by LDZ'!$C$7:$R$7,0)))</f>
        <v>-</v>
      </c>
      <c r="AY76" s="81" t="str">
        <f>IF(AY24="-","-",AY24*3.65*INDEX('2c ECN charge by LDZ'!$C$8:$R$20,MATCH($D76,'2c ECN charge by LDZ'!$B$8:$B$20,0),MATCH(AY$11,'2c ECN charge by LDZ'!$C$7:$R$7,0)))</f>
        <v>-</v>
      </c>
      <c r="AZ76" s="81" t="str">
        <f>IF(AZ24="-","-",AZ24*3.65*INDEX('2c ECN charge by LDZ'!$C$8:$R$20,MATCH($D76,'2c ECN charge by LDZ'!$B$8:$B$20,0),MATCH(AZ$11,'2c ECN charge by LDZ'!$C$7:$R$7,0)))</f>
        <v>-</v>
      </c>
      <c r="BA76" s="81" t="str">
        <f>IF(BA24="-","-",BA24*3.65*INDEX('2c ECN charge by LDZ'!$C$8:$R$20,MATCH($D76,'2c ECN charge by LDZ'!$B$8:$B$20,0),MATCH(BA$11,'2c ECN charge by LDZ'!$C$7:$R$7,0)))</f>
        <v>-</v>
      </c>
      <c r="BB76" s="81" t="str">
        <f>IF(BB24="-","-",BB24*3.65*INDEX('2c ECN charge by LDZ'!$C$8:$R$20,MATCH($D76,'2c ECN charge by LDZ'!$B$8:$B$20,0),MATCH(BB$11,'2c ECN charge by LDZ'!$C$7:$R$7,0)))</f>
        <v>-</v>
      </c>
      <c r="BC76" s="81" t="str">
        <f>IF(BC24="-","-",BC24*3.65*INDEX('2c ECN charge by LDZ'!$C$8:$R$20,MATCH($D76,'2c ECN charge by LDZ'!$B$8:$B$20,0),MATCH(BC$11,'2c ECN charge by LDZ'!$C$7:$R$7,0)))</f>
        <v>-</v>
      </c>
    </row>
    <row r="77" spans="2:55" ht="12.65" customHeight="1">
      <c r="B77" s="208" t="s">
        <v>184</v>
      </c>
      <c r="C77" s="208" t="s">
        <v>128</v>
      </c>
      <c r="D77" s="72" t="s">
        <v>155</v>
      </c>
      <c r="E77" s="193"/>
      <c r="F77" s="29"/>
      <c r="G77" s="81">
        <f>IF(G25="-","-",G25*3.65*INDEX('2c ECN charge by LDZ'!$C$8:$R$20,MATCH($D77,'2c ECN charge by LDZ'!$B$8:$B$20,0),MATCH(G$11,'2c ECN charge by LDZ'!$C$7:$R$7,0)))</f>
        <v>0</v>
      </c>
      <c r="H77" s="81">
        <f>IF(H25="-","-",H25*3.65*INDEX('2c ECN charge by LDZ'!$C$8:$R$20,MATCH($D77,'2c ECN charge by LDZ'!$B$8:$B$20,0),MATCH(H$11,'2c ECN charge by LDZ'!$C$7:$R$7,0)))</f>
        <v>0</v>
      </c>
      <c r="I77" s="81">
        <f>IF(I25="-","-",I25*3.65*INDEX('2c ECN charge by LDZ'!$C$8:$R$20,MATCH($D77,'2c ECN charge by LDZ'!$B$8:$B$20,0),MATCH(I$11,'2c ECN charge by LDZ'!$C$7:$R$7,0)))</f>
        <v>0</v>
      </c>
      <c r="J77" s="81">
        <f>IF(J25="-","-",J25*3.65*INDEX('2c ECN charge by LDZ'!$C$8:$R$20,MATCH($D77,'2c ECN charge by LDZ'!$B$8:$B$20,0),MATCH(J$11,'2c ECN charge by LDZ'!$C$7:$R$7,0)))</f>
        <v>0</v>
      </c>
      <c r="K77" s="81">
        <f>IF(K25="-","-",K25*3.65*INDEX('2c ECN charge by LDZ'!$C$8:$R$20,MATCH($D77,'2c ECN charge by LDZ'!$B$8:$B$20,0),MATCH(K$11,'2c ECN charge by LDZ'!$C$7:$R$7,0)))</f>
        <v>0</v>
      </c>
      <c r="L77" s="81">
        <f>IF(L25="-","-",L25*3.65*INDEX('2c ECN charge by LDZ'!$C$8:$R$20,MATCH($D77,'2c ECN charge by LDZ'!$B$8:$B$20,0),MATCH(L$11,'2c ECN charge by LDZ'!$C$7:$R$7,0)))</f>
        <v>0</v>
      </c>
      <c r="M77" s="81">
        <f>IF(M25="-","-",M25*3.65*INDEX('2c ECN charge by LDZ'!$C$8:$R$20,MATCH($D77,'2c ECN charge by LDZ'!$B$8:$B$20,0),MATCH(M$11,'2c ECN charge by LDZ'!$C$7:$R$7,0)))</f>
        <v>0</v>
      </c>
      <c r="N77" s="81">
        <f>IF(N25="-","-",N25*3.65*INDEX('2c ECN charge by LDZ'!$C$8:$R$20,MATCH($D77,'2c ECN charge by LDZ'!$B$8:$B$20,0),MATCH(N$11,'2c ECN charge by LDZ'!$C$7:$R$7,0)))</f>
        <v>0</v>
      </c>
      <c r="O77" s="29"/>
      <c r="P77" s="81">
        <f>IF(P25="-","-",P25*3.65*INDEX('2c ECN charge by LDZ'!$C$8:$R$20,MATCH($D77,'2c ECN charge by LDZ'!$B$8:$B$20,0),MATCH(P$11,'2c ECN charge by LDZ'!$C$7:$R$7,0)))</f>
        <v>0</v>
      </c>
      <c r="Q77" s="81">
        <f>IF(Q25="-","-",Q25*3.65*INDEX('2c ECN charge by LDZ'!$C$8:$R$20,MATCH($D77,'2c ECN charge by LDZ'!$B$8:$B$20,0),MATCH(Q$11,'2c ECN charge by LDZ'!$C$7:$R$7,0)))</f>
        <v>0</v>
      </c>
      <c r="R77" s="81">
        <f>IF(R25="-","-",R25*3.65*INDEX('2c ECN charge by LDZ'!$C$8:$R$20,MATCH($D77,'2c ECN charge by LDZ'!$B$8:$B$20,0),MATCH(R$11,'2c ECN charge by LDZ'!$C$7:$R$7,0)))</f>
        <v>0</v>
      </c>
      <c r="S77" s="81">
        <f>IF(S25="-","-",S25*3.65*INDEX('2c ECN charge by LDZ'!$C$8:$R$20,MATCH($D77,'2c ECN charge by LDZ'!$B$8:$B$20,0),MATCH(S$11,'2c ECN charge by LDZ'!$C$7:$R$7,0)))</f>
        <v>0</v>
      </c>
      <c r="T77" s="81">
        <f>IF(T25="-","-",T25*3.65*INDEX('2c ECN charge by LDZ'!$C$8:$R$20,MATCH($D77,'2c ECN charge by LDZ'!$B$8:$B$20,0),MATCH(T$11,'2c ECN charge by LDZ'!$C$7:$R$7,0)))</f>
        <v>0</v>
      </c>
      <c r="U77" s="81">
        <f>IF(U25="-","-",U25*3.65*INDEX('2c ECN charge by LDZ'!$C$8:$R$20,MATCH($D77,'2c ECN charge by LDZ'!$B$8:$B$20,0),MATCH(U$11,'2c ECN charge by LDZ'!$C$7:$R$7,0)))</f>
        <v>0</v>
      </c>
      <c r="V77" s="81">
        <f>IF(V25="-","-",V25*3.65*INDEX('2c ECN charge by LDZ'!$C$8:$R$20,MATCH($D77,'2c ECN charge by LDZ'!$B$8:$B$20,0),MATCH(V$11,'2c ECN charge by LDZ'!$C$7:$R$7,0)))</f>
        <v>0</v>
      </c>
      <c r="W77" s="81">
        <f>IF(W25="-","-",W25*3.65*INDEX('2c ECN charge by LDZ'!$C$8:$R$20,MATCH($D77,'2c ECN charge by LDZ'!$B$8:$B$20,0),MATCH(W$11,'2c ECN charge by LDZ'!$C$7:$R$7,0)))</f>
        <v>11.712574850299399</v>
      </c>
      <c r="X77" s="81">
        <f>IF(X25="-","-",X25*3.65*INDEX('2c ECN charge by LDZ'!$C$8:$R$20,MATCH($D77,'2c ECN charge by LDZ'!$B$8:$B$20,0),MATCH(X$11,'2c ECN charge by LDZ'!$C$7:$R$7,0)))</f>
        <v>11.712574850299399</v>
      </c>
      <c r="Y77" s="81">
        <f>IF(Y25="-","-",Y25*3.65*INDEX('2c ECN charge by LDZ'!$C$8:$R$20,MATCH($D77,'2c ECN charge by LDZ'!$B$8:$B$20,0),MATCH(Y$11,'2c ECN charge by LDZ'!$C$7:$R$7,0)))</f>
        <v>7.2147239263803673</v>
      </c>
      <c r="Z77" s="81" t="str">
        <f>IF(Z25="-","-",Z25*3.65*INDEX('2c ECN charge by LDZ'!$C$8:$R$20,MATCH($D77,'2c ECN charge by LDZ'!$B$8:$B$20,0),MATCH(Z$11,'2c ECN charge by LDZ'!$C$7:$R$7,0)))</f>
        <v>-</v>
      </c>
      <c r="AA77" s="81" t="str">
        <f>IF(AA25="-","-",AA25*3.65*INDEX('2c ECN charge by LDZ'!$C$8:$R$20,MATCH($D77,'2c ECN charge by LDZ'!$B$8:$B$20,0),MATCH(AA$11,'2c ECN charge by LDZ'!$C$7:$R$7,0)))</f>
        <v>-</v>
      </c>
      <c r="AB77" s="81" t="str">
        <f>IF(AB25="-","-",AB25*3.65*INDEX('2c ECN charge by LDZ'!$C$8:$R$20,MATCH($D77,'2c ECN charge by LDZ'!$B$8:$B$20,0),MATCH(AB$11,'2c ECN charge by LDZ'!$C$7:$R$7,0)))</f>
        <v>-</v>
      </c>
      <c r="AC77" s="81" t="str">
        <f>IF(AC25="-","-",AC25*3.65*INDEX('2c ECN charge by LDZ'!$C$8:$R$20,MATCH($D77,'2c ECN charge by LDZ'!$B$8:$B$20,0),MATCH(AC$11,'2c ECN charge by LDZ'!$C$7:$R$7,0)))</f>
        <v>-</v>
      </c>
      <c r="AD77" s="81" t="str">
        <f>IF(AD25="-","-",AD25*3.65*INDEX('2c ECN charge by LDZ'!$C$8:$R$20,MATCH($D77,'2c ECN charge by LDZ'!$B$8:$B$20,0),MATCH(AD$11,'2c ECN charge by LDZ'!$C$7:$R$7,0)))</f>
        <v>-</v>
      </c>
      <c r="AE77" s="81" t="str">
        <f>IF(AE25="-","-",AE25*3.65*INDEX('2c ECN charge by LDZ'!$C$8:$R$20,MATCH($D77,'2c ECN charge by LDZ'!$B$8:$B$20,0),MATCH(AE$11,'2c ECN charge by LDZ'!$C$7:$R$7,0)))</f>
        <v>-</v>
      </c>
      <c r="AF77" s="81" t="str">
        <f>IF(AF25="-","-",AF25*3.65*INDEX('2c ECN charge by LDZ'!$C$8:$R$20,MATCH($D77,'2c ECN charge by LDZ'!$B$8:$B$20,0),MATCH(AF$11,'2c ECN charge by LDZ'!$C$7:$R$7,0)))</f>
        <v>-</v>
      </c>
      <c r="AG77" s="81" t="str">
        <f>IF(AG25="-","-",AG25*3.65*INDEX('2c ECN charge by LDZ'!$C$8:$R$20,MATCH($D77,'2c ECN charge by LDZ'!$B$8:$B$20,0),MATCH(AG$11,'2c ECN charge by LDZ'!$C$7:$R$7,0)))</f>
        <v>-</v>
      </c>
      <c r="AH77" s="81" t="str">
        <f>IF(AH25="-","-",AH25*3.65*INDEX('2c ECN charge by LDZ'!$C$8:$R$20,MATCH($D77,'2c ECN charge by LDZ'!$B$8:$B$20,0),MATCH(AH$11,'2c ECN charge by LDZ'!$C$7:$R$7,0)))</f>
        <v>-</v>
      </c>
      <c r="AI77" s="81" t="str">
        <f>IF(AI25="-","-",AI25*3.65*INDEX('2c ECN charge by LDZ'!$C$8:$R$20,MATCH($D77,'2c ECN charge by LDZ'!$B$8:$B$20,0),MATCH(AI$11,'2c ECN charge by LDZ'!$C$7:$R$7,0)))</f>
        <v>-</v>
      </c>
      <c r="AJ77" s="81" t="str">
        <f>IF(AJ25="-","-",AJ25*3.65*INDEX('2c ECN charge by LDZ'!$C$8:$R$20,MATCH($D77,'2c ECN charge by LDZ'!$B$8:$B$20,0),MATCH(AJ$11,'2c ECN charge by LDZ'!$C$7:$R$7,0)))</f>
        <v>-</v>
      </c>
      <c r="AK77" s="81" t="str">
        <f>IF(AK25="-","-",AK25*3.65*INDEX('2c ECN charge by LDZ'!$C$8:$R$20,MATCH($D77,'2c ECN charge by LDZ'!$B$8:$B$20,0),MATCH(AK$11,'2c ECN charge by LDZ'!$C$7:$R$7,0)))</f>
        <v>-</v>
      </c>
      <c r="AL77" s="81" t="str">
        <f>IF(AL25="-","-",AL25*3.65*INDEX('2c ECN charge by LDZ'!$C$8:$R$20,MATCH($D77,'2c ECN charge by LDZ'!$B$8:$B$20,0),MATCH(AL$11,'2c ECN charge by LDZ'!$C$7:$R$7,0)))</f>
        <v>-</v>
      </c>
      <c r="AM77" s="81" t="str">
        <f>IF(AM25="-","-",AM25*3.65*INDEX('2c ECN charge by LDZ'!$C$8:$R$20,MATCH($D77,'2c ECN charge by LDZ'!$B$8:$B$20,0),MATCH(AM$11,'2c ECN charge by LDZ'!$C$7:$R$7,0)))</f>
        <v>-</v>
      </c>
      <c r="AN77" s="81" t="str">
        <f>IF(AN25="-","-",AN25*3.65*INDEX('2c ECN charge by LDZ'!$C$8:$R$20,MATCH($D77,'2c ECN charge by LDZ'!$B$8:$B$20,0),MATCH(AN$11,'2c ECN charge by LDZ'!$C$7:$R$7,0)))</f>
        <v>-</v>
      </c>
      <c r="AO77" s="81" t="str">
        <f>IF(AO25="-","-",AO25*3.65*INDEX('2c ECN charge by LDZ'!$C$8:$R$20,MATCH($D77,'2c ECN charge by LDZ'!$B$8:$B$20,0),MATCH(AO$11,'2c ECN charge by LDZ'!$C$7:$R$7,0)))</f>
        <v>-</v>
      </c>
      <c r="AP77" s="81" t="str">
        <f>IF(AP25="-","-",AP25*3.65*INDEX('2c ECN charge by LDZ'!$C$8:$R$20,MATCH($D77,'2c ECN charge by LDZ'!$B$8:$B$20,0),MATCH(AP$11,'2c ECN charge by LDZ'!$C$7:$R$7,0)))</f>
        <v>-</v>
      </c>
      <c r="AQ77" s="81" t="str">
        <f>IF(AQ25="-","-",AQ25*3.65*INDEX('2c ECN charge by LDZ'!$C$8:$R$20,MATCH($D77,'2c ECN charge by LDZ'!$B$8:$B$20,0),MATCH(AQ$11,'2c ECN charge by LDZ'!$C$7:$R$7,0)))</f>
        <v>-</v>
      </c>
      <c r="AR77" s="81" t="str">
        <f>IF(AR25="-","-",AR25*3.65*INDEX('2c ECN charge by LDZ'!$C$8:$R$20,MATCH($D77,'2c ECN charge by LDZ'!$B$8:$B$20,0),MATCH(AR$11,'2c ECN charge by LDZ'!$C$7:$R$7,0)))</f>
        <v>-</v>
      </c>
      <c r="AS77" s="81" t="str">
        <f>IF(AS25="-","-",AS25*3.65*INDEX('2c ECN charge by LDZ'!$C$8:$R$20,MATCH($D77,'2c ECN charge by LDZ'!$B$8:$B$20,0),MATCH(AS$11,'2c ECN charge by LDZ'!$C$7:$R$7,0)))</f>
        <v>-</v>
      </c>
      <c r="AT77" s="81" t="str">
        <f>IF(AT25="-","-",AT25*3.65*INDEX('2c ECN charge by LDZ'!$C$8:$R$20,MATCH($D77,'2c ECN charge by LDZ'!$B$8:$B$20,0),MATCH(AT$11,'2c ECN charge by LDZ'!$C$7:$R$7,0)))</f>
        <v>-</v>
      </c>
      <c r="AU77" s="81" t="str">
        <f>IF(AU25="-","-",AU25*3.65*INDEX('2c ECN charge by LDZ'!$C$8:$R$20,MATCH($D77,'2c ECN charge by LDZ'!$B$8:$B$20,0),MATCH(AU$11,'2c ECN charge by LDZ'!$C$7:$R$7,0)))</f>
        <v>-</v>
      </c>
      <c r="AV77" s="81" t="str">
        <f>IF(AV25="-","-",AV25*3.65*INDEX('2c ECN charge by LDZ'!$C$8:$R$20,MATCH($D77,'2c ECN charge by LDZ'!$B$8:$B$20,0),MATCH(AV$11,'2c ECN charge by LDZ'!$C$7:$R$7,0)))</f>
        <v>-</v>
      </c>
      <c r="AW77" s="81" t="str">
        <f>IF(AW25="-","-",AW25*3.65*INDEX('2c ECN charge by LDZ'!$C$8:$R$20,MATCH($D77,'2c ECN charge by LDZ'!$B$8:$B$20,0),MATCH(AW$11,'2c ECN charge by LDZ'!$C$7:$R$7,0)))</f>
        <v>-</v>
      </c>
      <c r="AX77" s="81" t="str">
        <f>IF(AX25="-","-",AX25*3.65*INDEX('2c ECN charge by LDZ'!$C$8:$R$20,MATCH($D77,'2c ECN charge by LDZ'!$B$8:$B$20,0),MATCH(AX$11,'2c ECN charge by LDZ'!$C$7:$R$7,0)))</f>
        <v>-</v>
      </c>
      <c r="AY77" s="81" t="str">
        <f>IF(AY25="-","-",AY25*3.65*INDEX('2c ECN charge by LDZ'!$C$8:$R$20,MATCH($D77,'2c ECN charge by LDZ'!$B$8:$B$20,0),MATCH(AY$11,'2c ECN charge by LDZ'!$C$7:$R$7,0)))</f>
        <v>-</v>
      </c>
      <c r="AZ77" s="81" t="str">
        <f>IF(AZ25="-","-",AZ25*3.65*INDEX('2c ECN charge by LDZ'!$C$8:$R$20,MATCH($D77,'2c ECN charge by LDZ'!$B$8:$B$20,0),MATCH(AZ$11,'2c ECN charge by LDZ'!$C$7:$R$7,0)))</f>
        <v>-</v>
      </c>
      <c r="BA77" s="81" t="str">
        <f>IF(BA25="-","-",BA25*3.65*INDEX('2c ECN charge by LDZ'!$C$8:$R$20,MATCH($D77,'2c ECN charge by LDZ'!$B$8:$B$20,0),MATCH(BA$11,'2c ECN charge by LDZ'!$C$7:$R$7,0)))</f>
        <v>-</v>
      </c>
      <c r="BB77" s="81" t="str">
        <f>IF(BB25="-","-",BB25*3.65*INDEX('2c ECN charge by LDZ'!$C$8:$R$20,MATCH($D77,'2c ECN charge by LDZ'!$B$8:$B$20,0),MATCH(BB$11,'2c ECN charge by LDZ'!$C$7:$R$7,0)))</f>
        <v>-</v>
      </c>
      <c r="BC77" s="81" t="str">
        <f>IF(BC25="-","-",BC25*3.65*INDEX('2c ECN charge by LDZ'!$C$8:$R$20,MATCH($D77,'2c ECN charge by LDZ'!$B$8:$B$20,0),MATCH(BC$11,'2c ECN charge by LDZ'!$C$7:$R$7,0)))</f>
        <v>-</v>
      </c>
    </row>
    <row r="78" spans="2:55">
      <c r="B78" s="208"/>
      <c r="C78" s="208"/>
      <c r="D78" s="72" t="s">
        <v>156</v>
      </c>
      <c r="E78" s="193"/>
      <c r="F78" s="29"/>
      <c r="G78" s="81">
        <f>IF(G26="-","-",G26*3.65*INDEX('2c ECN charge by LDZ'!$C$8:$R$20,MATCH($D78,'2c ECN charge by LDZ'!$B$8:$B$20,0),MATCH(G$11,'2c ECN charge by LDZ'!$C$7:$R$7,0)))</f>
        <v>0</v>
      </c>
      <c r="H78" s="81">
        <f>IF(H26="-","-",H26*3.65*INDEX('2c ECN charge by LDZ'!$C$8:$R$20,MATCH($D78,'2c ECN charge by LDZ'!$B$8:$B$20,0),MATCH(H$11,'2c ECN charge by LDZ'!$C$7:$R$7,0)))</f>
        <v>0</v>
      </c>
      <c r="I78" s="81">
        <f>IF(I26="-","-",I26*3.65*INDEX('2c ECN charge by LDZ'!$C$8:$R$20,MATCH($D78,'2c ECN charge by LDZ'!$B$8:$B$20,0),MATCH(I$11,'2c ECN charge by LDZ'!$C$7:$R$7,0)))</f>
        <v>0</v>
      </c>
      <c r="J78" s="81">
        <f>IF(J26="-","-",J26*3.65*INDEX('2c ECN charge by LDZ'!$C$8:$R$20,MATCH($D78,'2c ECN charge by LDZ'!$B$8:$B$20,0),MATCH(J$11,'2c ECN charge by LDZ'!$C$7:$R$7,0)))</f>
        <v>0</v>
      </c>
      <c r="K78" s="81">
        <f>IF(K26="-","-",K26*3.65*INDEX('2c ECN charge by LDZ'!$C$8:$R$20,MATCH($D78,'2c ECN charge by LDZ'!$B$8:$B$20,0),MATCH(K$11,'2c ECN charge by LDZ'!$C$7:$R$7,0)))</f>
        <v>0</v>
      </c>
      <c r="L78" s="81">
        <f>IF(L26="-","-",L26*3.65*INDEX('2c ECN charge by LDZ'!$C$8:$R$20,MATCH($D78,'2c ECN charge by LDZ'!$B$8:$B$20,0),MATCH(L$11,'2c ECN charge by LDZ'!$C$7:$R$7,0)))</f>
        <v>0</v>
      </c>
      <c r="M78" s="81">
        <f>IF(M26="-","-",M26*3.65*INDEX('2c ECN charge by LDZ'!$C$8:$R$20,MATCH($D78,'2c ECN charge by LDZ'!$B$8:$B$20,0),MATCH(M$11,'2c ECN charge by LDZ'!$C$7:$R$7,0)))</f>
        <v>0</v>
      </c>
      <c r="N78" s="81">
        <f>IF(N26="-","-",N26*3.65*INDEX('2c ECN charge by LDZ'!$C$8:$R$20,MATCH($D78,'2c ECN charge by LDZ'!$B$8:$B$20,0),MATCH(N$11,'2c ECN charge by LDZ'!$C$7:$R$7,0)))</f>
        <v>0</v>
      </c>
      <c r="O78" s="29"/>
      <c r="P78" s="81">
        <f>IF(P26="-","-",P26*3.65*INDEX('2c ECN charge by LDZ'!$C$8:$R$20,MATCH($D78,'2c ECN charge by LDZ'!$B$8:$B$20,0),MATCH(P$11,'2c ECN charge by LDZ'!$C$7:$R$7,0)))</f>
        <v>0</v>
      </c>
      <c r="Q78" s="81">
        <f>IF(Q26="-","-",Q26*3.65*INDEX('2c ECN charge by LDZ'!$C$8:$R$20,MATCH($D78,'2c ECN charge by LDZ'!$B$8:$B$20,0),MATCH(Q$11,'2c ECN charge by LDZ'!$C$7:$R$7,0)))</f>
        <v>0</v>
      </c>
      <c r="R78" s="81">
        <f>IF(R26="-","-",R26*3.65*INDEX('2c ECN charge by LDZ'!$C$8:$R$20,MATCH($D78,'2c ECN charge by LDZ'!$B$8:$B$20,0),MATCH(R$11,'2c ECN charge by LDZ'!$C$7:$R$7,0)))</f>
        <v>0</v>
      </c>
      <c r="S78" s="81">
        <f>IF(S26="-","-",S26*3.65*INDEX('2c ECN charge by LDZ'!$C$8:$R$20,MATCH($D78,'2c ECN charge by LDZ'!$B$8:$B$20,0),MATCH(S$11,'2c ECN charge by LDZ'!$C$7:$R$7,0)))</f>
        <v>0</v>
      </c>
      <c r="T78" s="81">
        <f>IF(T26="-","-",T26*3.65*INDEX('2c ECN charge by LDZ'!$C$8:$R$20,MATCH($D78,'2c ECN charge by LDZ'!$B$8:$B$20,0),MATCH(T$11,'2c ECN charge by LDZ'!$C$7:$R$7,0)))</f>
        <v>0</v>
      </c>
      <c r="U78" s="81">
        <f>IF(U26="-","-",U26*3.65*INDEX('2c ECN charge by LDZ'!$C$8:$R$20,MATCH($D78,'2c ECN charge by LDZ'!$B$8:$B$20,0),MATCH(U$11,'2c ECN charge by LDZ'!$C$7:$R$7,0)))</f>
        <v>0</v>
      </c>
      <c r="V78" s="81">
        <f>IF(V26="-","-",V26*3.65*INDEX('2c ECN charge by LDZ'!$C$8:$R$20,MATCH($D78,'2c ECN charge by LDZ'!$B$8:$B$20,0),MATCH(V$11,'2c ECN charge by LDZ'!$C$7:$R$7,0)))</f>
        <v>0</v>
      </c>
      <c r="W78" s="81">
        <f>IF(W26="-","-",W26*3.65*INDEX('2c ECN charge by LDZ'!$C$8:$R$20,MATCH($D78,'2c ECN charge by LDZ'!$B$8:$B$20,0),MATCH(W$11,'2c ECN charge by LDZ'!$C$7:$R$7,0)))</f>
        <v>11.43859649122807</v>
      </c>
      <c r="X78" s="81">
        <f>IF(X26="-","-",X26*3.65*INDEX('2c ECN charge by LDZ'!$C$8:$R$20,MATCH($D78,'2c ECN charge by LDZ'!$B$8:$B$20,0),MATCH(X$11,'2c ECN charge by LDZ'!$C$7:$R$7,0)))</f>
        <v>11.43859649122807</v>
      </c>
      <c r="Y78" s="81">
        <f>IF(Y26="-","-",Y26*3.65*INDEX('2c ECN charge by LDZ'!$C$8:$R$20,MATCH($D78,'2c ECN charge by LDZ'!$B$8:$B$20,0),MATCH(Y$11,'2c ECN charge by LDZ'!$C$7:$R$7,0)))</f>
        <v>7.0698012358551461</v>
      </c>
      <c r="Z78" s="81" t="str">
        <f>IF(Z26="-","-",Z26*3.65*INDEX('2c ECN charge by LDZ'!$C$8:$R$20,MATCH($D78,'2c ECN charge by LDZ'!$B$8:$B$20,0),MATCH(Z$11,'2c ECN charge by LDZ'!$C$7:$R$7,0)))</f>
        <v>-</v>
      </c>
      <c r="AA78" s="81" t="str">
        <f>IF(AA26="-","-",AA26*3.65*INDEX('2c ECN charge by LDZ'!$C$8:$R$20,MATCH($D78,'2c ECN charge by LDZ'!$B$8:$B$20,0),MATCH(AA$11,'2c ECN charge by LDZ'!$C$7:$R$7,0)))</f>
        <v>-</v>
      </c>
      <c r="AB78" s="81" t="str">
        <f>IF(AB26="-","-",AB26*3.65*INDEX('2c ECN charge by LDZ'!$C$8:$R$20,MATCH($D78,'2c ECN charge by LDZ'!$B$8:$B$20,0),MATCH(AB$11,'2c ECN charge by LDZ'!$C$7:$R$7,0)))</f>
        <v>-</v>
      </c>
      <c r="AC78" s="81" t="str">
        <f>IF(AC26="-","-",AC26*3.65*INDEX('2c ECN charge by LDZ'!$C$8:$R$20,MATCH($D78,'2c ECN charge by LDZ'!$B$8:$B$20,0),MATCH(AC$11,'2c ECN charge by LDZ'!$C$7:$R$7,0)))</f>
        <v>-</v>
      </c>
      <c r="AD78" s="81" t="str">
        <f>IF(AD26="-","-",AD26*3.65*INDEX('2c ECN charge by LDZ'!$C$8:$R$20,MATCH($D78,'2c ECN charge by LDZ'!$B$8:$B$20,0),MATCH(AD$11,'2c ECN charge by LDZ'!$C$7:$R$7,0)))</f>
        <v>-</v>
      </c>
      <c r="AE78" s="81" t="str">
        <f>IF(AE26="-","-",AE26*3.65*INDEX('2c ECN charge by LDZ'!$C$8:$R$20,MATCH($D78,'2c ECN charge by LDZ'!$B$8:$B$20,0),MATCH(AE$11,'2c ECN charge by LDZ'!$C$7:$R$7,0)))</f>
        <v>-</v>
      </c>
      <c r="AF78" s="81" t="str">
        <f>IF(AF26="-","-",AF26*3.65*INDEX('2c ECN charge by LDZ'!$C$8:$R$20,MATCH($D78,'2c ECN charge by LDZ'!$B$8:$B$20,0),MATCH(AF$11,'2c ECN charge by LDZ'!$C$7:$R$7,0)))</f>
        <v>-</v>
      </c>
      <c r="AG78" s="81" t="str">
        <f>IF(AG26="-","-",AG26*3.65*INDEX('2c ECN charge by LDZ'!$C$8:$R$20,MATCH($D78,'2c ECN charge by LDZ'!$B$8:$B$20,0),MATCH(AG$11,'2c ECN charge by LDZ'!$C$7:$R$7,0)))</f>
        <v>-</v>
      </c>
      <c r="AH78" s="81" t="str">
        <f>IF(AH26="-","-",AH26*3.65*INDEX('2c ECN charge by LDZ'!$C$8:$R$20,MATCH($D78,'2c ECN charge by LDZ'!$B$8:$B$20,0),MATCH(AH$11,'2c ECN charge by LDZ'!$C$7:$R$7,0)))</f>
        <v>-</v>
      </c>
      <c r="AI78" s="81" t="str">
        <f>IF(AI26="-","-",AI26*3.65*INDEX('2c ECN charge by LDZ'!$C$8:$R$20,MATCH($D78,'2c ECN charge by LDZ'!$B$8:$B$20,0),MATCH(AI$11,'2c ECN charge by LDZ'!$C$7:$R$7,0)))</f>
        <v>-</v>
      </c>
      <c r="AJ78" s="81" t="str">
        <f>IF(AJ26="-","-",AJ26*3.65*INDEX('2c ECN charge by LDZ'!$C$8:$R$20,MATCH($D78,'2c ECN charge by LDZ'!$B$8:$B$20,0),MATCH(AJ$11,'2c ECN charge by LDZ'!$C$7:$R$7,0)))</f>
        <v>-</v>
      </c>
      <c r="AK78" s="81" t="str">
        <f>IF(AK26="-","-",AK26*3.65*INDEX('2c ECN charge by LDZ'!$C$8:$R$20,MATCH($D78,'2c ECN charge by LDZ'!$B$8:$B$20,0),MATCH(AK$11,'2c ECN charge by LDZ'!$C$7:$R$7,0)))</f>
        <v>-</v>
      </c>
      <c r="AL78" s="81" t="str">
        <f>IF(AL26="-","-",AL26*3.65*INDEX('2c ECN charge by LDZ'!$C$8:$R$20,MATCH($D78,'2c ECN charge by LDZ'!$B$8:$B$20,0),MATCH(AL$11,'2c ECN charge by LDZ'!$C$7:$R$7,0)))</f>
        <v>-</v>
      </c>
      <c r="AM78" s="81" t="str">
        <f>IF(AM26="-","-",AM26*3.65*INDEX('2c ECN charge by LDZ'!$C$8:$R$20,MATCH($D78,'2c ECN charge by LDZ'!$B$8:$B$20,0),MATCH(AM$11,'2c ECN charge by LDZ'!$C$7:$R$7,0)))</f>
        <v>-</v>
      </c>
      <c r="AN78" s="81" t="str">
        <f>IF(AN26="-","-",AN26*3.65*INDEX('2c ECN charge by LDZ'!$C$8:$R$20,MATCH($D78,'2c ECN charge by LDZ'!$B$8:$B$20,0),MATCH(AN$11,'2c ECN charge by LDZ'!$C$7:$R$7,0)))</f>
        <v>-</v>
      </c>
      <c r="AO78" s="81" t="str">
        <f>IF(AO26="-","-",AO26*3.65*INDEX('2c ECN charge by LDZ'!$C$8:$R$20,MATCH($D78,'2c ECN charge by LDZ'!$B$8:$B$20,0),MATCH(AO$11,'2c ECN charge by LDZ'!$C$7:$R$7,0)))</f>
        <v>-</v>
      </c>
      <c r="AP78" s="81" t="str">
        <f>IF(AP26="-","-",AP26*3.65*INDEX('2c ECN charge by LDZ'!$C$8:$R$20,MATCH($D78,'2c ECN charge by LDZ'!$B$8:$B$20,0),MATCH(AP$11,'2c ECN charge by LDZ'!$C$7:$R$7,0)))</f>
        <v>-</v>
      </c>
      <c r="AQ78" s="81" t="str">
        <f>IF(AQ26="-","-",AQ26*3.65*INDEX('2c ECN charge by LDZ'!$C$8:$R$20,MATCH($D78,'2c ECN charge by LDZ'!$B$8:$B$20,0),MATCH(AQ$11,'2c ECN charge by LDZ'!$C$7:$R$7,0)))</f>
        <v>-</v>
      </c>
      <c r="AR78" s="81" t="str">
        <f>IF(AR26="-","-",AR26*3.65*INDEX('2c ECN charge by LDZ'!$C$8:$R$20,MATCH($D78,'2c ECN charge by LDZ'!$B$8:$B$20,0),MATCH(AR$11,'2c ECN charge by LDZ'!$C$7:$R$7,0)))</f>
        <v>-</v>
      </c>
      <c r="AS78" s="81" t="str">
        <f>IF(AS26="-","-",AS26*3.65*INDEX('2c ECN charge by LDZ'!$C$8:$R$20,MATCH($D78,'2c ECN charge by LDZ'!$B$8:$B$20,0),MATCH(AS$11,'2c ECN charge by LDZ'!$C$7:$R$7,0)))</f>
        <v>-</v>
      </c>
      <c r="AT78" s="81" t="str">
        <f>IF(AT26="-","-",AT26*3.65*INDEX('2c ECN charge by LDZ'!$C$8:$R$20,MATCH($D78,'2c ECN charge by LDZ'!$B$8:$B$20,0),MATCH(AT$11,'2c ECN charge by LDZ'!$C$7:$R$7,0)))</f>
        <v>-</v>
      </c>
      <c r="AU78" s="81" t="str">
        <f>IF(AU26="-","-",AU26*3.65*INDEX('2c ECN charge by LDZ'!$C$8:$R$20,MATCH($D78,'2c ECN charge by LDZ'!$B$8:$B$20,0),MATCH(AU$11,'2c ECN charge by LDZ'!$C$7:$R$7,0)))</f>
        <v>-</v>
      </c>
      <c r="AV78" s="81" t="str">
        <f>IF(AV26="-","-",AV26*3.65*INDEX('2c ECN charge by LDZ'!$C$8:$R$20,MATCH($D78,'2c ECN charge by LDZ'!$B$8:$B$20,0),MATCH(AV$11,'2c ECN charge by LDZ'!$C$7:$R$7,0)))</f>
        <v>-</v>
      </c>
      <c r="AW78" s="81" t="str">
        <f>IF(AW26="-","-",AW26*3.65*INDEX('2c ECN charge by LDZ'!$C$8:$R$20,MATCH($D78,'2c ECN charge by LDZ'!$B$8:$B$20,0),MATCH(AW$11,'2c ECN charge by LDZ'!$C$7:$R$7,0)))</f>
        <v>-</v>
      </c>
      <c r="AX78" s="81" t="str">
        <f>IF(AX26="-","-",AX26*3.65*INDEX('2c ECN charge by LDZ'!$C$8:$R$20,MATCH($D78,'2c ECN charge by LDZ'!$B$8:$B$20,0),MATCH(AX$11,'2c ECN charge by LDZ'!$C$7:$R$7,0)))</f>
        <v>-</v>
      </c>
      <c r="AY78" s="81" t="str">
        <f>IF(AY26="-","-",AY26*3.65*INDEX('2c ECN charge by LDZ'!$C$8:$R$20,MATCH($D78,'2c ECN charge by LDZ'!$B$8:$B$20,0),MATCH(AY$11,'2c ECN charge by LDZ'!$C$7:$R$7,0)))</f>
        <v>-</v>
      </c>
      <c r="AZ78" s="81" t="str">
        <f>IF(AZ26="-","-",AZ26*3.65*INDEX('2c ECN charge by LDZ'!$C$8:$R$20,MATCH($D78,'2c ECN charge by LDZ'!$B$8:$B$20,0),MATCH(AZ$11,'2c ECN charge by LDZ'!$C$7:$R$7,0)))</f>
        <v>-</v>
      </c>
      <c r="BA78" s="81" t="str">
        <f>IF(BA26="-","-",BA26*3.65*INDEX('2c ECN charge by LDZ'!$C$8:$R$20,MATCH($D78,'2c ECN charge by LDZ'!$B$8:$B$20,0),MATCH(BA$11,'2c ECN charge by LDZ'!$C$7:$R$7,0)))</f>
        <v>-</v>
      </c>
      <c r="BB78" s="81" t="str">
        <f>IF(BB26="-","-",BB26*3.65*INDEX('2c ECN charge by LDZ'!$C$8:$R$20,MATCH($D78,'2c ECN charge by LDZ'!$B$8:$B$20,0),MATCH(BB$11,'2c ECN charge by LDZ'!$C$7:$R$7,0)))</f>
        <v>-</v>
      </c>
      <c r="BC78" s="81" t="str">
        <f>IF(BC26="-","-",BC26*3.65*INDEX('2c ECN charge by LDZ'!$C$8:$R$20,MATCH($D78,'2c ECN charge by LDZ'!$B$8:$B$20,0),MATCH(BC$11,'2c ECN charge by LDZ'!$C$7:$R$7,0)))</f>
        <v>-</v>
      </c>
    </row>
    <row r="79" spans="2:55">
      <c r="B79" s="208"/>
      <c r="C79" s="208"/>
      <c r="D79" s="72" t="s">
        <v>157</v>
      </c>
      <c r="E79" s="193"/>
      <c r="F79" s="29"/>
      <c r="G79" s="81">
        <f>IF(G27="-","-",G27*3.65*INDEX('2c ECN charge by LDZ'!$C$8:$R$20,MATCH($D79,'2c ECN charge by LDZ'!$B$8:$B$20,0),MATCH(G$11,'2c ECN charge by LDZ'!$C$7:$R$7,0)))</f>
        <v>0</v>
      </c>
      <c r="H79" s="81">
        <f>IF(H27="-","-",H27*3.65*INDEX('2c ECN charge by LDZ'!$C$8:$R$20,MATCH($D79,'2c ECN charge by LDZ'!$B$8:$B$20,0),MATCH(H$11,'2c ECN charge by LDZ'!$C$7:$R$7,0)))</f>
        <v>0</v>
      </c>
      <c r="I79" s="81">
        <f>IF(I27="-","-",I27*3.65*INDEX('2c ECN charge by LDZ'!$C$8:$R$20,MATCH($D79,'2c ECN charge by LDZ'!$B$8:$B$20,0),MATCH(I$11,'2c ECN charge by LDZ'!$C$7:$R$7,0)))</f>
        <v>0</v>
      </c>
      <c r="J79" s="81">
        <f>IF(J27="-","-",J27*3.65*INDEX('2c ECN charge by LDZ'!$C$8:$R$20,MATCH($D79,'2c ECN charge by LDZ'!$B$8:$B$20,0),MATCH(J$11,'2c ECN charge by LDZ'!$C$7:$R$7,0)))</f>
        <v>0</v>
      </c>
      <c r="K79" s="81">
        <f>IF(K27="-","-",K27*3.65*INDEX('2c ECN charge by LDZ'!$C$8:$R$20,MATCH($D79,'2c ECN charge by LDZ'!$B$8:$B$20,0),MATCH(K$11,'2c ECN charge by LDZ'!$C$7:$R$7,0)))</f>
        <v>0</v>
      </c>
      <c r="L79" s="81">
        <f>IF(L27="-","-",L27*3.65*INDEX('2c ECN charge by LDZ'!$C$8:$R$20,MATCH($D79,'2c ECN charge by LDZ'!$B$8:$B$20,0),MATCH(L$11,'2c ECN charge by LDZ'!$C$7:$R$7,0)))</f>
        <v>0</v>
      </c>
      <c r="M79" s="81">
        <f>IF(M27="-","-",M27*3.65*INDEX('2c ECN charge by LDZ'!$C$8:$R$20,MATCH($D79,'2c ECN charge by LDZ'!$B$8:$B$20,0),MATCH(M$11,'2c ECN charge by LDZ'!$C$7:$R$7,0)))</f>
        <v>0</v>
      </c>
      <c r="N79" s="81">
        <f>IF(N27="-","-",N27*3.65*INDEX('2c ECN charge by LDZ'!$C$8:$R$20,MATCH($D79,'2c ECN charge by LDZ'!$B$8:$B$20,0),MATCH(N$11,'2c ECN charge by LDZ'!$C$7:$R$7,0)))</f>
        <v>0</v>
      </c>
      <c r="O79" s="29"/>
      <c r="P79" s="81">
        <f>IF(P27="-","-",P27*3.65*INDEX('2c ECN charge by LDZ'!$C$8:$R$20,MATCH($D79,'2c ECN charge by LDZ'!$B$8:$B$20,0),MATCH(P$11,'2c ECN charge by LDZ'!$C$7:$R$7,0)))</f>
        <v>0</v>
      </c>
      <c r="Q79" s="81">
        <f>IF(Q27="-","-",Q27*3.65*INDEX('2c ECN charge by LDZ'!$C$8:$R$20,MATCH($D79,'2c ECN charge by LDZ'!$B$8:$B$20,0),MATCH(Q$11,'2c ECN charge by LDZ'!$C$7:$R$7,0)))</f>
        <v>0</v>
      </c>
      <c r="R79" s="81">
        <f>IF(R27="-","-",R27*3.65*INDEX('2c ECN charge by LDZ'!$C$8:$R$20,MATCH($D79,'2c ECN charge by LDZ'!$B$8:$B$20,0),MATCH(R$11,'2c ECN charge by LDZ'!$C$7:$R$7,0)))</f>
        <v>0</v>
      </c>
      <c r="S79" s="81">
        <f>IF(S27="-","-",S27*3.65*INDEX('2c ECN charge by LDZ'!$C$8:$R$20,MATCH($D79,'2c ECN charge by LDZ'!$B$8:$B$20,0),MATCH(S$11,'2c ECN charge by LDZ'!$C$7:$R$7,0)))</f>
        <v>0</v>
      </c>
      <c r="T79" s="81">
        <f>IF(T27="-","-",T27*3.65*INDEX('2c ECN charge by LDZ'!$C$8:$R$20,MATCH($D79,'2c ECN charge by LDZ'!$B$8:$B$20,0),MATCH(T$11,'2c ECN charge by LDZ'!$C$7:$R$7,0)))</f>
        <v>0</v>
      </c>
      <c r="U79" s="81">
        <f>IF(U27="-","-",U27*3.65*INDEX('2c ECN charge by LDZ'!$C$8:$R$20,MATCH($D79,'2c ECN charge by LDZ'!$B$8:$B$20,0),MATCH(U$11,'2c ECN charge by LDZ'!$C$7:$R$7,0)))</f>
        <v>0</v>
      </c>
      <c r="V79" s="81">
        <f>IF(V27="-","-",V27*3.65*INDEX('2c ECN charge by LDZ'!$C$8:$R$20,MATCH($D79,'2c ECN charge by LDZ'!$B$8:$B$20,0),MATCH(V$11,'2c ECN charge by LDZ'!$C$7:$R$7,0)))</f>
        <v>0</v>
      </c>
      <c r="W79" s="81">
        <f>IF(W27="-","-",W27*3.65*INDEX('2c ECN charge by LDZ'!$C$8:$R$20,MATCH($D79,'2c ECN charge by LDZ'!$B$8:$B$20,0),MATCH(W$11,'2c ECN charge by LDZ'!$C$7:$R$7,0)))</f>
        <v>10.1677801289838</v>
      </c>
      <c r="X79" s="81">
        <f>IF(X27="-","-",X27*3.65*INDEX('2c ECN charge by LDZ'!$C$8:$R$20,MATCH($D79,'2c ECN charge by LDZ'!$B$8:$B$20,0),MATCH(X$11,'2c ECN charge by LDZ'!$C$7:$R$7,0)))</f>
        <v>10.1677801289838</v>
      </c>
      <c r="Y79" s="81">
        <f>IF(Y27="-","-",Y27*3.65*INDEX('2c ECN charge by LDZ'!$C$8:$R$20,MATCH($D79,'2c ECN charge by LDZ'!$B$8:$B$20,0),MATCH(Y$11,'2c ECN charge by LDZ'!$C$7:$R$7,0)))</f>
        <v>7.2914088379383157</v>
      </c>
      <c r="Z79" s="81" t="str">
        <f>IF(Z27="-","-",Z27*3.65*INDEX('2c ECN charge by LDZ'!$C$8:$R$20,MATCH($D79,'2c ECN charge by LDZ'!$B$8:$B$20,0),MATCH(Z$11,'2c ECN charge by LDZ'!$C$7:$R$7,0)))</f>
        <v>-</v>
      </c>
      <c r="AA79" s="81" t="str">
        <f>IF(AA27="-","-",AA27*3.65*INDEX('2c ECN charge by LDZ'!$C$8:$R$20,MATCH($D79,'2c ECN charge by LDZ'!$B$8:$B$20,0),MATCH(AA$11,'2c ECN charge by LDZ'!$C$7:$R$7,0)))</f>
        <v>-</v>
      </c>
      <c r="AB79" s="81" t="str">
        <f>IF(AB27="-","-",AB27*3.65*INDEX('2c ECN charge by LDZ'!$C$8:$R$20,MATCH($D79,'2c ECN charge by LDZ'!$B$8:$B$20,0),MATCH(AB$11,'2c ECN charge by LDZ'!$C$7:$R$7,0)))</f>
        <v>-</v>
      </c>
      <c r="AC79" s="81" t="str">
        <f>IF(AC27="-","-",AC27*3.65*INDEX('2c ECN charge by LDZ'!$C$8:$R$20,MATCH($D79,'2c ECN charge by LDZ'!$B$8:$B$20,0),MATCH(AC$11,'2c ECN charge by LDZ'!$C$7:$R$7,0)))</f>
        <v>-</v>
      </c>
      <c r="AD79" s="81" t="str">
        <f>IF(AD27="-","-",AD27*3.65*INDEX('2c ECN charge by LDZ'!$C$8:$R$20,MATCH($D79,'2c ECN charge by LDZ'!$B$8:$B$20,0),MATCH(AD$11,'2c ECN charge by LDZ'!$C$7:$R$7,0)))</f>
        <v>-</v>
      </c>
      <c r="AE79" s="81" t="str">
        <f>IF(AE27="-","-",AE27*3.65*INDEX('2c ECN charge by LDZ'!$C$8:$R$20,MATCH($D79,'2c ECN charge by LDZ'!$B$8:$B$20,0),MATCH(AE$11,'2c ECN charge by LDZ'!$C$7:$R$7,0)))</f>
        <v>-</v>
      </c>
      <c r="AF79" s="81" t="str">
        <f>IF(AF27="-","-",AF27*3.65*INDEX('2c ECN charge by LDZ'!$C$8:$R$20,MATCH($D79,'2c ECN charge by LDZ'!$B$8:$B$20,0),MATCH(AF$11,'2c ECN charge by LDZ'!$C$7:$R$7,0)))</f>
        <v>-</v>
      </c>
      <c r="AG79" s="81" t="str">
        <f>IF(AG27="-","-",AG27*3.65*INDEX('2c ECN charge by LDZ'!$C$8:$R$20,MATCH($D79,'2c ECN charge by LDZ'!$B$8:$B$20,0),MATCH(AG$11,'2c ECN charge by LDZ'!$C$7:$R$7,0)))</f>
        <v>-</v>
      </c>
      <c r="AH79" s="81" t="str">
        <f>IF(AH27="-","-",AH27*3.65*INDEX('2c ECN charge by LDZ'!$C$8:$R$20,MATCH($D79,'2c ECN charge by LDZ'!$B$8:$B$20,0),MATCH(AH$11,'2c ECN charge by LDZ'!$C$7:$R$7,0)))</f>
        <v>-</v>
      </c>
      <c r="AI79" s="81" t="str">
        <f>IF(AI27="-","-",AI27*3.65*INDEX('2c ECN charge by LDZ'!$C$8:$R$20,MATCH($D79,'2c ECN charge by LDZ'!$B$8:$B$20,0),MATCH(AI$11,'2c ECN charge by LDZ'!$C$7:$R$7,0)))</f>
        <v>-</v>
      </c>
      <c r="AJ79" s="81" t="str">
        <f>IF(AJ27="-","-",AJ27*3.65*INDEX('2c ECN charge by LDZ'!$C$8:$R$20,MATCH($D79,'2c ECN charge by LDZ'!$B$8:$B$20,0),MATCH(AJ$11,'2c ECN charge by LDZ'!$C$7:$R$7,0)))</f>
        <v>-</v>
      </c>
      <c r="AK79" s="81" t="str">
        <f>IF(AK27="-","-",AK27*3.65*INDEX('2c ECN charge by LDZ'!$C$8:$R$20,MATCH($D79,'2c ECN charge by LDZ'!$B$8:$B$20,0),MATCH(AK$11,'2c ECN charge by LDZ'!$C$7:$R$7,0)))</f>
        <v>-</v>
      </c>
      <c r="AL79" s="81" t="str">
        <f>IF(AL27="-","-",AL27*3.65*INDEX('2c ECN charge by LDZ'!$C$8:$R$20,MATCH($D79,'2c ECN charge by LDZ'!$B$8:$B$20,0),MATCH(AL$11,'2c ECN charge by LDZ'!$C$7:$R$7,0)))</f>
        <v>-</v>
      </c>
      <c r="AM79" s="81" t="str">
        <f>IF(AM27="-","-",AM27*3.65*INDEX('2c ECN charge by LDZ'!$C$8:$R$20,MATCH($D79,'2c ECN charge by LDZ'!$B$8:$B$20,0),MATCH(AM$11,'2c ECN charge by LDZ'!$C$7:$R$7,0)))</f>
        <v>-</v>
      </c>
      <c r="AN79" s="81" t="str">
        <f>IF(AN27="-","-",AN27*3.65*INDEX('2c ECN charge by LDZ'!$C$8:$R$20,MATCH($D79,'2c ECN charge by LDZ'!$B$8:$B$20,0),MATCH(AN$11,'2c ECN charge by LDZ'!$C$7:$R$7,0)))</f>
        <v>-</v>
      </c>
      <c r="AO79" s="81" t="str">
        <f>IF(AO27="-","-",AO27*3.65*INDEX('2c ECN charge by LDZ'!$C$8:$R$20,MATCH($D79,'2c ECN charge by LDZ'!$B$8:$B$20,0),MATCH(AO$11,'2c ECN charge by LDZ'!$C$7:$R$7,0)))</f>
        <v>-</v>
      </c>
      <c r="AP79" s="81" t="str">
        <f>IF(AP27="-","-",AP27*3.65*INDEX('2c ECN charge by LDZ'!$C$8:$R$20,MATCH($D79,'2c ECN charge by LDZ'!$B$8:$B$20,0),MATCH(AP$11,'2c ECN charge by LDZ'!$C$7:$R$7,0)))</f>
        <v>-</v>
      </c>
      <c r="AQ79" s="81" t="str">
        <f>IF(AQ27="-","-",AQ27*3.65*INDEX('2c ECN charge by LDZ'!$C$8:$R$20,MATCH($D79,'2c ECN charge by LDZ'!$B$8:$B$20,0),MATCH(AQ$11,'2c ECN charge by LDZ'!$C$7:$R$7,0)))</f>
        <v>-</v>
      </c>
      <c r="AR79" s="81" t="str">
        <f>IF(AR27="-","-",AR27*3.65*INDEX('2c ECN charge by LDZ'!$C$8:$R$20,MATCH($D79,'2c ECN charge by LDZ'!$B$8:$B$20,0),MATCH(AR$11,'2c ECN charge by LDZ'!$C$7:$R$7,0)))</f>
        <v>-</v>
      </c>
      <c r="AS79" s="81" t="str">
        <f>IF(AS27="-","-",AS27*3.65*INDEX('2c ECN charge by LDZ'!$C$8:$R$20,MATCH($D79,'2c ECN charge by LDZ'!$B$8:$B$20,0),MATCH(AS$11,'2c ECN charge by LDZ'!$C$7:$R$7,0)))</f>
        <v>-</v>
      </c>
      <c r="AT79" s="81" t="str">
        <f>IF(AT27="-","-",AT27*3.65*INDEX('2c ECN charge by LDZ'!$C$8:$R$20,MATCH($D79,'2c ECN charge by LDZ'!$B$8:$B$20,0),MATCH(AT$11,'2c ECN charge by LDZ'!$C$7:$R$7,0)))</f>
        <v>-</v>
      </c>
      <c r="AU79" s="81" t="str">
        <f>IF(AU27="-","-",AU27*3.65*INDEX('2c ECN charge by LDZ'!$C$8:$R$20,MATCH($D79,'2c ECN charge by LDZ'!$B$8:$B$20,0),MATCH(AU$11,'2c ECN charge by LDZ'!$C$7:$R$7,0)))</f>
        <v>-</v>
      </c>
      <c r="AV79" s="81" t="str">
        <f>IF(AV27="-","-",AV27*3.65*INDEX('2c ECN charge by LDZ'!$C$8:$R$20,MATCH($D79,'2c ECN charge by LDZ'!$B$8:$B$20,0),MATCH(AV$11,'2c ECN charge by LDZ'!$C$7:$R$7,0)))</f>
        <v>-</v>
      </c>
      <c r="AW79" s="81" t="str">
        <f>IF(AW27="-","-",AW27*3.65*INDEX('2c ECN charge by LDZ'!$C$8:$R$20,MATCH($D79,'2c ECN charge by LDZ'!$B$8:$B$20,0),MATCH(AW$11,'2c ECN charge by LDZ'!$C$7:$R$7,0)))</f>
        <v>-</v>
      </c>
      <c r="AX79" s="81" t="str">
        <f>IF(AX27="-","-",AX27*3.65*INDEX('2c ECN charge by LDZ'!$C$8:$R$20,MATCH($D79,'2c ECN charge by LDZ'!$B$8:$B$20,0),MATCH(AX$11,'2c ECN charge by LDZ'!$C$7:$R$7,0)))</f>
        <v>-</v>
      </c>
      <c r="AY79" s="81" t="str">
        <f>IF(AY27="-","-",AY27*3.65*INDEX('2c ECN charge by LDZ'!$C$8:$R$20,MATCH($D79,'2c ECN charge by LDZ'!$B$8:$B$20,0),MATCH(AY$11,'2c ECN charge by LDZ'!$C$7:$R$7,0)))</f>
        <v>-</v>
      </c>
      <c r="AZ79" s="81" t="str">
        <f>IF(AZ27="-","-",AZ27*3.65*INDEX('2c ECN charge by LDZ'!$C$8:$R$20,MATCH($D79,'2c ECN charge by LDZ'!$B$8:$B$20,0),MATCH(AZ$11,'2c ECN charge by LDZ'!$C$7:$R$7,0)))</f>
        <v>-</v>
      </c>
      <c r="BA79" s="81" t="str">
        <f>IF(BA27="-","-",BA27*3.65*INDEX('2c ECN charge by LDZ'!$C$8:$R$20,MATCH($D79,'2c ECN charge by LDZ'!$B$8:$B$20,0),MATCH(BA$11,'2c ECN charge by LDZ'!$C$7:$R$7,0)))</f>
        <v>-</v>
      </c>
      <c r="BB79" s="81" t="str">
        <f>IF(BB27="-","-",BB27*3.65*INDEX('2c ECN charge by LDZ'!$C$8:$R$20,MATCH($D79,'2c ECN charge by LDZ'!$B$8:$B$20,0),MATCH(BB$11,'2c ECN charge by LDZ'!$C$7:$R$7,0)))</f>
        <v>-</v>
      </c>
      <c r="BC79" s="81" t="str">
        <f>IF(BC27="-","-",BC27*3.65*INDEX('2c ECN charge by LDZ'!$C$8:$R$20,MATCH($D79,'2c ECN charge by LDZ'!$B$8:$B$20,0),MATCH(BC$11,'2c ECN charge by LDZ'!$C$7:$R$7,0)))</f>
        <v>-</v>
      </c>
    </row>
    <row r="80" spans="2:55">
      <c r="B80" s="208"/>
      <c r="C80" s="208"/>
      <c r="D80" s="72" t="s">
        <v>158</v>
      </c>
      <c r="E80" s="193"/>
      <c r="F80" s="29"/>
      <c r="G80" s="81">
        <f>IF(G28="-","-",G28*3.65*INDEX('2c ECN charge by LDZ'!$C$8:$R$20,MATCH($D80,'2c ECN charge by LDZ'!$B$8:$B$20,0),MATCH(G$11,'2c ECN charge by LDZ'!$C$7:$R$7,0)))</f>
        <v>0</v>
      </c>
      <c r="H80" s="81">
        <f>IF(H28="-","-",H28*3.65*INDEX('2c ECN charge by LDZ'!$C$8:$R$20,MATCH($D80,'2c ECN charge by LDZ'!$B$8:$B$20,0),MATCH(H$11,'2c ECN charge by LDZ'!$C$7:$R$7,0)))</f>
        <v>0</v>
      </c>
      <c r="I80" s="81">
        <f>IF(I28="-","-",I28*3.65*INDEX('2c ECN charge by LDZ'!$C$8:$R$20,MATCH($D80,'2c ECN charge by LDZ'!$B$8:$B$20,0),MATCH(I$11,'2c ECN charge by LDZ'!$C$7:$R$7,0)))</f>
        <v>0</v>
      </c>
      <c r="J80" s="81">
        <f>IF(J28="-","-",J28*3.65*INDEX('2c ECN charge by LDZ'!$C$8:$R$20,MATCH($D80,'2c ECN charge by LDZ'!$B$8:$B$20,0),MATCH(J$11,'2c ECN charge by LDZ'!$C$7:$R$7,0)))</f>
        <v>0</v>
      </c>
      <c r="K80" s="81">
        <f>IF(K28="-","-",K28*3.65*INDEX('2c ECN charge by LDZ'!$C$8:$R$20,MATCH($D80,'2c ECN charge by LDZ'!$B$8:$B$20,0),MATCH(K$11,'2c ECN charge by LDZ'!$C$7:$R$7,0)))</f>
        <v>0</v>
      </c>
      <c r="L80" s="81">
        <f>IF(L28="-","-",L28*3.65*INDEX('2c ECN charge by LDZ'!$C$8:$R$20,MATCH($D80,'2c ECN charge by LDZ'!$B$8:$B$20,0),MATCH(L$11,'2c ECN charge by LDZ'!$C$7:$R$7,0)))</f>
        <v>0</v>
      </c>
      <c r="M80" s="81">
        <f>IF(M28="-","-",M28*3.65*INDEX('2c ECN charge by LDZ'!$C$8:$R$20,MATCH($D80,'2c ECN charge by LDZ'!$B$8:$B$20,0),MATCH(M$11,'2c ECN charge by LDZ'!$C$7:$R$7,0)))</f>
        <v>0</v>
      </c>
      <c r="N80" s="81">
        <f>IF(N28="-","-",N28*3.65*INDEX('2c ECN charge by LDZ'!$C$8:$R$20,MATCH($D80,'2c ECN charge by LDZ'!$B$8:$B$20,0),MATCH(N$11,'2c ECN charge by LDZ'!$C$7:$R$7,0)))</f>
        <v>0</v>
      </c>
      <c r="O80" s="29"/>
      <c r="P80" s="81">
        <f>IF(P28="-","-",P28*3.65*INDEX('2c ECN charge by LDZ'!$C$8:$R$20,MATCH($D80,'2c ECN charge by LDZ'!$B$8:$B$20,0),MATCH(P$11,'2c ECN charge by LDZ'!$C$7:$R$7,0)))</f>
        <v>0</v>
      </c>
      <c r="Q80" s="81">
        <f>IF(Q28="-","-",Q28*3.65*INDEX('2c ECN charge by LDZ'!$C$8:$R$20,MATCH($D80,'2c ECN charge by LDZ'!$B$8:$B$20,0),MATCH(Q$11,'2c ECN charge by LDZ'!$C$7:$R$7,0)))</f>
        <v>0</v>
      </c>
      <c r="R80" s="81">
        <f>IF(R28="-","-",R28*3.65*INDEX('2c ECN charge by LDZ'!$C$8:$R$20,MATCH($D80,'2c ECN charge by LDZ'!$B$8:$B$20,0),MATCH(R$11,'2c ECN charge by LDZ'!$C$7:$R$7,0)))</f>
        <v>0</v>
      </c>
      <c r="S80" s="81">
        <f>IF(S28="-","-",S28*3.65*INDEX('2c ECN charge by LDZ'!$C$8:$R$20,MATCH($D80,'2c ECN charge by LDZ'!$B$8:$B$20,0),MATCH(S$11,'2c ECN charge by LDZ'!$C$7:$R$7,0)))</f>
        <v>0</v>
      </c>
      <c r="T80" s="81">
        <f>IF(T28="-","-",T28*3.65*INDEX('2c ECN charge by LDZ'!$C$8:$R$20,MATCH($D80,'2c ECN charge by LDZ'!$B$8:$B$20,0),MATCH(T$11,'2c ECN charge by LDZ'!$C$7:$R$7,0)))</f>
        <v>0</v>
      </c>
      <c r="U80" s="81">
        <f>IF(U28="-","-",U28*3.65*INDEX('2c ECN charge by LDZ'!$C$8:$R$20,MATCH($D80,'2c ECN charge by LDZ'!$B$8:$B$20,0),MATCH(U$11,'2c ECN charge by LDZ'!$C$7:$R$7,0)))</f>
        <v>0</v>
      </c>
      <c r="V80" s="81">
        <f>IF(V28="-","-",V28*3.65*INDEX('2c ECN charge by LDZ'!$C$8:$R$20,MATCH($D80,'2c ECN charge by LDZ'!$B$8:$B$20,0),MATCH(V$11,'2c ECN charge by LDZ'!$C$7:$R$7,0)))</f>
        <v>0</v>
      </c>
      <c r="W80" s="81">
        <f>IF(W28="-","-",W28*3.65*INDEX('2c ECN charge by LDZ'!$C$8:$R$20,MATCH($D80,'2c ECN charge by LDZ'!$B$8:$B$20,0),MATCH(W$11,'2c ECN charge by LDZ'!$C$7:$R$7,0)))</f>
        <v>9.5151755204639699</v>
      </c>
      <c r="X80" s="81">
        <f>IF(X28="-","-",X28*3.65*INDEX('2c ECN charge by LDZ'!$C$8:$R$20,MATCH($D80,'2c ECN charge by LDZ'!$B$8:$B$20,0),MATCH(X$11,'2c ECN charge by LDZ'!$C$7:$R$7,0)))</f>
        <v>9.5151755204639699</v>
      </c>
      <c r="Y80" s="81">
        <f>IF(Y28="-","-",Y28*3.65*INDEX('2c ECN charge by LDZ'!$C$8:$R$20,MATCH($D80,'2c ECN charge by LDZ'!$B$8:$B$20,0),MATCH(Y$11,'2c ECN charge by LDZ'!$C$7:$R$7,0)))</f>
        <v>6.6438287605965032</v>
      </c>
      <c r="Z80" s="81" t="str">
        <f>IF(Z28="-","-",Z28*3.65*INDEX('2c ECN charge by LDZ'!$C$8:$R$20,MATCH($D80,'2c ECN charge by LDZ'!$B$8:$B$20,0),MATCH(Z$11,'2c ECN charge by LDZ'!$C$7:$R$7,0)))</f>
        <v>-</v>
      </c>
      <c r="AA80" s="81" t="str">
        <f>IF(AA28="-","-",AA28*3.65*INDEX('2c ECN charge by LDZ'!$C$8:$R$20,MATCH($D80,'2c ECN charge by LDZ'!$B$8:$B$20,0),MATCH(AA$11,'2c ECN charge by LDZ'!$C$7:$R$7,0)))</f>
        <v>-</v>
      </c>
      <c r="AB80" s="81" t="str">
        <f>IF(AB28="-","-",AB28*3.65*INDEX('2c ECN charge by LDZ'!$C$8:$R$20,MATCH($D80,'2c ECN charge by LDZ'!$B$8:$B$20,0),MATCH(AB$11,'2c ECN charge by LDZ'!$C$7:$R$7,0)))</f>
        <v>-</v>
      </c>
      <c r="AC80" s="81" t="str">
        <f>IF(AC28="-","-",AC28*3.65*INDEX('2c ECN charge by LDZ'!$C$8:$R$20,MATCH($D80,'2c ECN charge by LDZ'!$B$8:$B$20,0),MATCH(AC$11,'2c ECN charge by LDZ'!$C$7:$R$7,0)))</f>
        <v>-</v>
      </c>
      <c r="AD80" s="81" t="str">
        <f>IF(AD28="-","-",AD28*3.65*INDEX('2c ECN charge by LDZ'!$C$8:$R$20,MATCH($D80,'2c ECN charge by LDZ'!$B$8:$B$20,0),MATCH(AD$11,'2c ECN charge by LDZ'!$C$7:$R$7,0)))</f>
        <v>-</v>
      </c>
      <c r="AE80" s="81" t="str">
        <f>IF(AE28="-","-",AE28*3.65*INDEX('2c ECN charge by LDZ'!$C$8:$R$20,MATCH($D80,'2c ECN charge by LDZ'!$B$8:$B$20,0),MATCH(AE$11,'2c ECN charge by LDZ'!$C$7:$R$7,0)))</f>
        <v>-</v>
      </c>
      <c r="AF80" s="81" t="str">
        <f>IF(AF28="-","-",AF28*3.65*INDEX('2c ECN charge by LDZ'!$C$8:$R$20,MATCH($D80,'2c ECN charge by LDZ'!$B$8:$B$20,0),MATCH(AF$11,'2c ECN charge by LDZ'!$C$7:$R$7,0)))</f>
        <v>-</v>
      </c>
      <c r="AG80" s="81" t="str">
        <f>IF(AG28="-","-",AG28*3.65*INDEX('2c ECN charge by LDZ'!$C$8:$R$20,MATCH($D80,'2c ECN charge by LDZ'!$B$8:$B$20,0),MATCH(AG$11,'2c ECN charge by LDZ'!$C$7:$R$7,0)))</f>
        <v>-</v>
      </c>
      <c r="AH80" s="81" t="str">
        <f>IF(AH28="-","-",AH28*3.65*INDEX('2c ECN charge by LDZ'!$C$8:$R$20,MATCH($D80,'2c ECN charge by LDZ'!$B$8:$B$20,0),MATCH(AH$11,'2c ECN charge by LDZ'!$C$7:$R$7,0)))</f>
        <v>-</v>
      </c>
      <c r="AI80" s="81" t="str">
        <f>IF(AI28="-","-",AI28*3.65*INDEX('2c ECN charge by LDZ'!$C$8:$R$20,MATCH($D80,'2c ECN charge by LDZ'!$B$8:$B$20,0),MATCH(AI$11,'2c ECN charge by LDZ'!$C$7:$R$7,0)))</f>
        <v>-</v>
      </c>
      <c r="AJ80" s="81" t="str">
        <f>IF(AJ28="-","-",AJ28*3.65*INDEX('2c ECN charge by LDZ'!$C$8:$R$20,MATCH($D80,'2c ECN charge by LDZ'!$B$8:$B$20,0),MATCH(AJ$11,'2c ECN charge by LDZ'!$C$7:$R$7,0)))</f>
        <v>-</v>
      </c>
      <c r="AK80" s="81" t="str">
        <f>IF(AK28="-","-",AK28*3.65*INDEX('2c ECN charge by LDZ'!$C$8:$R$20,MATCH($D80,'2c ECN charge by LDZ'!$B$8:$B$20,0),MATCH(AK$11,'2c ECN charge by LDZ'!$C$7:$R$7,0)))</f>
        <v>-</v>
      </c>
      <c r="AL80" s="81" t="str">
        <f>IF(AL28="-","-",AL28*3.65*INDEX('2c ECN charge by LDZ'!$C$8:$R$20,MATCH($D80,'2c ECN charge by LDZ'!$B$8:$B$20,0),MATCH(AL$11,'2c ECN charge by LDZ'!$C$7:$R$7,0)))</f>
        <v>-</v>
      </c>
      <c r="AM80" s="81" t="str">
        <f>IF(AM28="-","-",AM28*3.65*INDEX('2c ECN charge by LDZ'!$C$8:$R$20,MATCH($D80,'2c ECN charge by LDZ'!$B$8:$B$20,0),MATCH(AM$11,'2c ECN charge by LDZ'!$C$7:$R$7,0)))</f>
        <v>-</v>
      </c>
      <c r="AN80" s="81" t="str">
        <f>IF(AN28="-","-",AN28*3.65*INDEX('2c ECN charge by LDZ'!$C$8:$R$20,MATCH($D80,'2c ECN charge by LDZ'!$B$8:$B$20,0),MATCH(AN$11,'2c ECN charge by LDZ'!$C$7:$R$7,0)))</f>
        <v>-</v>
      </c>
      <c r="AO80" s="81" t="str">
        <f>IF(AO28="-","-",AO28*3.65*INDEX('2c ECN charge by LDZ'!$C$8:$R$20,MATCH($D80,'2c ECN charge by LDZ'!$B$8:$B$20,0),MATCH(AO$11,'2c ECN charge by LDZ'!$C$7:$R$7,0)))</f>
        <v>-</v>
      </c>
      <c r="AP80" s="81" t="str">
        <f>IF(AP28="-","-",AP28*3.65*INDEX('2c ECN charge by LDZ'!$C$8:$R$20,MATCH($D80,'2c ECN charge by LDZ'!$B$8:$B$20,0),MATCH(AP$11,'2c ECN charge by LDZ'!$C$7:$R$7,0)))</f>
        <v>-</v>
      </c>
      <c r="AQ80" s="81" t="str">
        <f>IF(AQ28="-","-",AQ28*3.65*INDEX('2c ECN charge by LDZ'!$C$8:$R$20,MATCH($D80,'2c ECN charge by LDZ'!$B$8:$B$20,0),MATCH(AQ$11,'2c ECN charge by LDZ'!$C$7:$R$7,0)))</f>
        <v>-</v>
      </c>
      <c r="AR80" s="81" t="str">
        <f>IF(AR28="-","-",AR28*3.65*INDEX('2c ECN charge by LDZ'!$C$8:$R$20,MATCH($D80,'2c ECN charge by LDZ'!$B$8:$B$20,0),MATCH(AR$11,'2c ECN charge by LDZ'!$C$7:$R$7,0)))</f>
        <v>-</v>
      </c>
      <c r="AS80" s="81" t="str">
        <f>IF(AS28="-","-",AS28*3.65*INDEX('2c ECN charge by LDZ'!$C$8:$R$20,MATCH($D80,'2c ECN charge by LDZ'!$B$8:$B$20,0),MATCH(AS$11,'2c ECN charge by LDZ'!$C$7:$R$7,0)))</f>
        <v>-</v>
      </c>
      <c r="AT80" s="81" t="str">
        <f>IF(AT28="-","-",AT28*3.65*INDEX('2c ECN charge by LDZ'!$C$8:$R$20,MATCH($D80,'2c ECN charge by LDZ'!$B$8:$B$20,0),MATCH(AT$11,'2c ECN charge by LDZ'!$C$7:$R$7,0)))</f>
        <v>-</v>
      </c>
      <c r="AU80" s="81" t="str">
        <f>IF(AU28="-","-",AU28*3.65*INDEX('2c ECN charge by LDZ'!$C$8:$R$20,MATCH($D80,'2c ECN charge by LDZ'!$B$8:$B$20,0),MATCH(AU$11,'2c ECN charge by LDZ'!$C$7:$R$7,0)))</f>
        <v>-</v>
      </c>
      <c r="AV80" s="81" t="str">
        <f>IF(AV28="-","-",AV28*3.65*INDEX('2c ECN charge by LDZ'!$C$8:$R$20,MATCH($D80,'2c ECN charge by LDZ'!$B$8:$B$20,0),MATCH(AV$11,'2c ECN charge by LDZ'!$C$7:$R$7,0)))</f>
        <v>-</v>
      </c>
      <c r="AW80" s="81" t="str">
        <f>IF(AW28="-","-",AW28*3.65*INDEX('2c ECN charge by LDZ'!$C$8:$R$20,MATCH($D80,'2c ECN charge by LDZ'!$B$8:$B$20,0),MATCH(AW$11,'2c ECN charge by LDZ'!$C$7:$R$7,0)))</f>
        <v>-</v>
      </c>
      <c r="AX80" s="81" t="str">
        <f>IF(AX28="-","-",AX28*3.65*INDEX('2c ECN charge by LDZ'!$C$8:$R$20,MATCH($D80,'2c ECN charge by LDZ'!$B$8:$B$20,0),MATCH(AX$11,'2c ECN charge by LDZ'!$C$7:$R$7,0)))</f>
        <v>-</v>
      </c>
      <c r="AY80" s="81" t="str">
        <f>IF(AY28="-","-",AY28*3.65*INDEX('2c ECN charge by LDZ'!$C$8:$R$20,MATCH($D80,'2c ECN charge by LDZ'!$B$8:$B$20,0),MATCH(AY$11,'2c ECN charge by LDZ'!$C$7:$R$7,0)))</f>
        <v>-</v>
      </c>
      <c r="AZ80" s="81" t="str">
        <f>IF(AZ28="-","-",AZ28*3.65*INDEX('2c ECN charge by LDZ'!$C$8:$R$20,MATCH($D80,'2c ECN charge by LDZ'!$B$8:$B$20,0),MATCH(AZ$11,'2c ECN charge by LDZ'!$C$7:$R$7,0)))</f>
        <v>-</v>
      </c>
      <c r="BA80" s="81" t="str">
        <f>IF(BA28="-","-",BA28*3.65*INDEX('2c ECN charge by LDZ'!$C$8:$R$20,MATCH($D80,'2c ECN charge by LDZ'!$B$8:$B$20,0),MATCH(BA$11,'2c ECN charge by LDZ'!$C$7:$R$7,0)))</f>
        <v>-</v>
      </c>
      <c r="BB80" s="81" t="str">
        <f>IF(BB28="-","-",BB28*3.65*INDEX('2c ECN charge by LDZ'!$C$8:$R$20,MATCH($D80,'2c ECN charge by LDZ'!$B$8:$B$20,0),MATCH(BB$11,'2c ECN charge by LDZ'!$C$7:$R$7,0)))</f>
        <v>-</v>
      </c>
      <c r="BC80" s="81" t="str">
        <f>IF(BC28="-","-",BC28*3.65*INDEX('2c ECN charge by LDZ'!$C$8:$R$20,MATCH($D80,'2c ECN charge by LDZ'!$B$8:$B$20,0),MATCH(BC$11,'2c ECN charge by LDZ'!$C$7:$R$7,0)))</f>
        <v>-</v>
      </c>
    </row>
    <row r="81" spans="2:55">
      <c r="B81" s="208"/>
      <c r="C81" s="208"/>
      <c r="D81" s="72" t="s">
        <v>159</v>
      </c>
      <c r="E81" s="193"/>
      <c r="F81" s="29"/>
      <c r="G81" s="81">
        <f>IF(G29="-","-",G29*3.65*INDEX('2c ECN charge by LDZ'!$C$8:$R$20,MATCH($D81,'2c ECN charge by LDZ'!$B$8:$B$20,0),MATCH(G$11,'2c ECN charge by LDZ'!$C$7:$R$7,0)))</f>
        <v>0</v>
      </c>
      <c r="H81" s="81">
        <f>IF(H29="-","-",H29*3.65*INDEX('2c ECN charge by LDZ'!$C$8:$R$20,MATCH($D81,'2c ECN charge by LDZ'!$B$8:$B$20,0),MATCH(H$11,'2c ECN charge by LDZ'!$C$7:$R$7,0)))</f>
        <v>0</v>
      </c>
      <c r="I81" s="81">
        <f>IF(I29="-","-",I29*3.65*INDEX('2c ECN charge by LDZ'!$C$8:$R$20,MATCH($D81,'2c ECN charge by LDZ'!$B$8:$B$20,0),MATCH(I$11,'2c ECN charge by LDZ'!$C$7:$R$7,0)))</f>
        <v>0</v>
      </c>
      <c r="J81" s="81">
        <f>IF(J29="-","-",J29*3.65*INDEX('2c ECN charge by LDZ'!$C$8:$R$20,MATCH($D81,'2c ECN charge by LDZ'!$B$8:$B$20,0),MATCH(J$11,'2c ECN charge by LDZ'!$C$7:$R$7,0)))</f>
        <v>0</v>
      </c>
      <c r="K81" s="81">
        <f>IF(K29="-","-",K29*3.65*INDEX('2c ECN charge by LDZ'!$C$8:$R$20,MATCH($D81,'2c ECN charge by LDZ'!$B$8:$B$20,0),MATCH(K$11,'2c ECN charge by LDZ'!$C$7:$R$7,0)))</f>
        <v>0</v>
      </c>
      <c r="L81" s="81">
        <f>IF(L29="-","-",L29*3.65*INDEX('2c ECN charge by LDZ'!$C$8:$R$20,MATCH($D81,'2c ECN charge by LDZ'!$B$8:$B$20,0),MATCH(L$11,'2c ECN charge by LDZ'!$C$7:$R$7,0)))</f>
        <v>0</v>
      </c>
      <c r="M81" s="81">
        <f>IF(M29="-","-",M29*3.65*INDEX('2c ECN charge by LDZ'!$C$8:$R$20,MATCH($D81,'2c ECN charge by LDZ'!$B$8:$B$20,0),MATCH(M$11,'2c ECN charge by LDZ'!$C$7:$R$7,0)))</f>
        <v>0</v>
      </c>
      <c r="N81" s="81">
        <f>IF(N29="-","-",N29*3.65*INDEX('2c ECN charge by LDZ'!$C$8:$R$20,MATCH($D81,'2c ECN charge by LDZ'!$B$8:$B$20,0),MATCH(N$11,'2c ECN charge by LDZ'!$C$7:$R$7,0)))</f>
        <v>0</v>
      </c>
      <c r="O81" s="29"/>
      <c r="P81" s="81">
        <f>IF(P29="-","-",P29*3.65*INDEX('2c ECN charge by LDZ'!$C$8:$R$20,MATCH($D81,'2c ECN charge by LDZ'!$B$8:$B$20,0),MATCH(P$11,'2c ECN charge by LDZ'!$C$7:$R$7,0)))</f>
        <v>0</v>
      </c>
      <c r="Q81" s="81">
        <f>IF(Q29="-","-",Q29*3.65*INDEX('2c ECN charge by LDZ'!$C$8:$R$20,MATCH($D81,'2c ECN charge by LDZ'!$B$8:$B$20,0),MATCH(Q$11,'2c ECN charge by LDZ'!$C$7:$R$7,0)))</f>
        <v>0</v>
      </c>
      <c r="R81" s="81">
        <f>IF(R29="-","-",R29*3.65*INDEX('2c ECN charge by LDZ'!$C$8:$R$20,MATCH($D81,'2c ECN charge by LDZ'!$B$8:$B$20,0),MATCH(R$11,'2c ECN charge by LDZ'!$C$7:$R$7,0)))</f>
        <v>0</v>
      </c>
      <c r="S81" s="81">
        <f>IF(S29="-","-",S29*3.65*INDEX('2c ECN charge by LDZ'!$C$8:$R$20,MATCH($D81,'2c ECN charge by LDZ'!$B$8:$B$20,0),MATCH(S$11,'2c ECN charge by LDZ'!$C$7:$R$7,0)))</f>
        <v>0</v>
      </c>
      <c r="T81" s="81">
        <f>IF(T29="-","-",T29*3.65*INDEX('2c ECN charge by LDZ'!$C$8:$R$20,MATCH($D81,'2c ECN charge by LDZ'!$B$8:$B$20,0),MATCH(T$11,'2c ECN charge by LDZ'!$C$7:$R$7,0)))</f>
        <v>0</v>
      </c>
      <c r="U81" s="81">
        <f>IF(U29="-","-",U29*3.65*INDEX('2c ECN charge by LDZ'!$C$8:$R$20,MATCH($D81,'2c ECN charge by LDZ'!$B$8:$B$20,0),MATCH(U$11,'2c ECN charge by LDZ'!$C$7:$R$7,0)))</f>
        <v>0</v>
      </c>
      <c r="V81" s="81">
        <f>IF(V29="-","-",V29*3.65*INDEX('2c ECN charge by LDZ'!$C$8:$R$20,MATCH($D81,'2c ECN charge by LDZ'!$B$8:$B$20,0),MATCH(V$11,'2c ECN charge by LDZ'!$C$7:$R$7,0)))</f>
        <v>0</v>
      </c>
      <c r="W81" s="81">
        <f>IF(W29="-","-",W29*3.65*INDEX('2c ECN charge by LDZ'!$C$8:$R$20,MATCH($D81,'2c ECN charge by LDZ'!$B$8:$B$20,0),MATCH(W$11,'2c ECN charge by LDZ'!$C$7:$R$7,0)))</f>
        <v>10.923898609898353</v>
      </c>
      <c r="X81" s="81">
        <f>IF(X29="-","-",X29*3.65*INDEX('2c ECN charge by LDZ'!$C$8:$R$20,MATCH($D81,'2c ECN charge by LDZ'!$B$8:$B$20,0),MATCH(X$11,'2c ECN charge by LDZ'!$C$7:$R$7,0)))</f>
        <v>10.923898609898353</v>
      </c>
      <c r="Y81" s="81">
        <f>IF(Y29="-","-",Y29*3.65*INDEX('2c ECN charge by LDZ'!$C$8:$R$20,MATCH($D81,'2c ECN charge by LDZ'!$B$8:$B$20,0),MATCH(Y$11,'2c ECN charge by LDZ'!$C$7:$R$7,0)))</f>
        <v>6.7800855592450588</v>
      </c>
      <c r="Z81" s="81" t="str">
        <f>IF(Z29="-","-",Z29*3.65*INDEX('2c ECN charge by LDZ'!$C$8:$R$20,MATCH($D81,'2c ECN charge by LDZ'!$B$8:$B$20,0),MATCH(Z$11,'2c ECN charge by LDZ'!$C$7:$R$7,0)))</f>
        <v>-</v>
      </c>
      <c r="AA81" s="81" t="str">
        <f>IF(AA29="-","-",AA29*3.65*INDEX('2c ECN charge by LDZ'!$C$8:$R$20,MATCH($D81,'2c ECN charge by LDZ'!$B$8:$B$20,0),MATCH(AA$11,'2c ECN charge by LDZ'!$C$7:$R$7,0)))</f>
        <v>-</v>
      </c>
      <c r="AB81" s="81" t="str">
        <f>IF(AB29="-","-",AB29*3.65*INDEX('2c ECN charge by LDZ'!$C$8:$R$20,MATCH($D81,'2c ECN charge by LDZ'!$B$8:$B$20,0),MATCH(AB$11,'2c ECN charge by LDZ'!$C$7:$R$7,0)))</f>
        <v>-</v>
      </c>
      <c r="AC81" s="81" t="str">
        <f>IF(AC29="-","-",AC29*3.65*INDEX('2c ECN charge by LDZ'!$C$8:$R$20,MATCH($D81,'2c ECN charge by LDZ'!$B$8:$B$20,0),MATCH(AC$11,'2c ECN charge by LDZ'!$C$7:$R$7,0)))</f>
        <v>-</v>
      </c>
      <c r="AD81" s="81" t="str">
        <f>IF(AD29="-","-",AD29*3.65*INDEX('2c ECN charge by LDZ'!$C$8:$R$20,MATCH($D81,'2c ECN charge by LDZ'!$B$8:$B$20,0),MATCH(AD$11,'2c ECN charge by LDZ'!$C$7:$R$7,0)))</f>
        <v>-</v>
      </c>
      <c r="AE81" s="81" t="str">
        <f>IF(AE29="-","-",AE29*3.65*INDEX('2c ECN charge by LDZ'!$C$8:$R$20,MATCH($D81,'2c ECN charge by LDZ'!$B$8:$B$20,0),MATCH(AE$11,'2c ECN charge by LDZ'!$C$7:$R$7,0)))</f>
        <v>-</v>
      </c>
      <c r="AF81" s="81" t="str">
        <f>IF(AF29="-","-",AF29*3.65*INDEX('2c ECN charge by LDZ'!$C$8:$R$20,MATCH($D81,'2c ECN charge by LDZ'!$B$8:$B$20,0),MATCH(AF$11,'2c ECN charge by LDZ'!$C$7:$R$7,0)))</f>
        <v>-</v>
      </c>
      <c r="AG81" s="81" t="str">
        <f>IF(AG29="-","-",AG29*3.65*INDEX('2c ECN charge by LDZ'!$C$8:$R$20,MATCH($D81,'2c ECN charge by LDZ'!$B$8:$B$20,0),MATCH(AG$11,'2c ECN charge by LDZ'!$C$7:$R$7,0)))</f>
        <v>-</v>
      </c>
      <c r="AH81" s="81" t="str">
        <f>IF(AH29="-","-",AH29*3.65*INDEX('2c ECN charge by LDZ'!$C$8:$R$20,MATCH($D81,'2c ECN charge by LDZ'!$B$8:$B$20,0),MATCH(AH$11,'2c ECN charge by LDZ'!$C$7:$R$7,0)))</f>
        <v>-</v>
      </c>
      <c r="AI81" s="81" t="str">
        <f>IF(AI29="-","-",AI29*3.65*INDEX('2c ECN charge by LDZ'!$C$8:$R$20,MATCH($D81,'2c ECN charge by LDZ'!$B$8:$B$20,0),MATCH(AI$11,'2c ECN charge by LDZ'!$C$7:$R$7,0)))</f>
        <v>-</v>
      </c>
      <c r="AJ81" s="81" t="str">
        <f>IF(AJ29="-","-",AJ29*3.65*INDEX('2c ECN charge by LDZ'!$C$8:$R$20,MATCH($D81,'2c ECN charge by LDZ'!$B$8:$B$20,0),MATCH(AJ$11,'2c ECN charge by LDZ'!$C$7:$R$7,0)))</f>
        <v>-</v>
      </c>
      <c r="AK81" s="81" t="str">
        <f>IF(AK29="-","-",AK29*3.65*INDEX('2c ECN charge by LDZ'!$C$8:$R$20,MATCH($D81,'2c ECN charge by LDZ'!$B$8:$B$20,0),MATCH(AK$11,'2c ECN charge by LDZ'!$C$7:$R$7,0)))</f>
        <v>-</v>
      </c>
      <c r="AL81" s="81" t="str">
        <f>IF(AL29="-","-",AL29*3.65*INDEX('2c ECN charge by LDZ'!$C$8:$R$20,MATCH($D81,'2c ECN charge by LDZ'!$B$8:$B$20,0),MATCH(AL$11,'2c ECN charge by LDZ'!$C$7:$R$7,0)))</f>
        <v>-</v>
      </c>
      <c r="AM81" s="81" t="str">
        <f>IF(AM29="-","-",AM29*3.65*INDEX('2c ECN charge by LDZ'!$C$8:$R$20,MATCH($D81,'2c ECN charge by LDZ'!$B$8:$B$20,0),MATCH(AM$11,'2c ECN charge by LDZ'!$C$7:$R$7,0)))</f>
        <v>-</v>
      </c>
      <c r="AN81" s="81" t="str">
        <f>IF(AN29="-","-",AN29*3.65*INDEX('2c ECN charge by LDZ'!$C$8:$R$20,MATCH($D81,'2c ECN charge by LDZ'!$B$8:$B$20,0),MATCH(AN$11,'2c ECN charge by LDZ'!$C$7:$R$7,0)))</f>
        <v>-</v>
      </c>
      <c r="AO81" s="81" t="str">
        <f>IF(AO29="-","-",AO29*3.65*INDEX('2c ECN charge by LDZ'!$C$8:$R$20,MATCH($D81,'2c ECN charge by LDZ'!$B$8:$B$20,0),MATCH(AO$11,'2c ECN charge by LDZ'!$C$7:$R$7,0)))</f>
        <v>-</v>
      </c>
      <c r="AP81" s="81" t="str">
        <f>IF(AP29="-","-",AP29*3.65*INDEX('2c ECN charge by LDZ'!$C$8:$R$20,MATCH($D81,'2c ECN charge by LDZ'!$B$8:$B$20,0),MATCH(AP$11,'2c ECN charge by LDZ'!$C$7:$R$7,0)))</f>
        <v>-</v>
      </c>
      <c r="AQ81" s="81" t="str">
        <f>IF(AQ29="-","-",AQ29*3.65*INDEX('2c ECN charge by LDZ'!$C$8:$R$20,MATCH($D81,'2c ECN charge by LDZ'!$B$8:$B$20,0),MATCH(AQ$11,'2c ECN charge by LDZ'!$C$7:$R$7,0)))</f>
        <v>-</v>
      </c>
      <c r="AR81" s="81" t="str">
        <f>IF(AR29="-","-",AR29*3.65*INDEX('2c ECN charge by LDZ'!$C$8:$R$20,MATCH($D81,'2c ECN charge by LDZ'!$B$8:$B$20,0),MATCH(AR$11,'2c ECN charge by LDZ'!$C$7:$R$7,0)))</f>
        <v>-</v>
      </c>
      <c r="AS81" s="81" t="str">
        <f>IF(AS29="-","-",AS29*3.65*INDEX('2c ECN charge by LDZ'!$C$8:$R$20,MATCH($D81,'2c ECN charge by LDZ'!$B$8:$B$20,0),MATCH(AS$11,'2c ECN charge by LDZ'!$C$7:$R$7,0)))</f>
        <v>-</v>
      </c>
      <c r="AT81" s="81" t="str">
        <f>IF(AT29="-","-",AT29*3.65*INDEX('2c ECN charge by LDZ'!$C$8:$R$20,MATCH($D81,'2c ECN charge by LDZ'!$B$8:$B$20,0),MATCH(AT$11,'2c ECN charge by LDZ'!$C$7:$R$7,0)))</f>
        <v>-</v>
      </c>
      <c r="AU81" s="81" t="str">
        <f>IF(AU29="-","-",AU29*3.65*INDEX('2c ECN charge by LDZ'!$C$8:$R$20,MATCH($D81,'2c ECN charge by LDZ'!$B$8:$B$20,0),MATCH(AU$11,'2c ECN charge by LDZ'!$C$7:$R$7,0)))</f>
        <v>-</v>
      </c>
      <c r="AV81" s="81" t="str">
        <f>IF(AV29="-","-",AV29*3.65*INDEX('2c ECN charge by LDZ'!$C$8:$R$20,MATCH($D81,'2c ECN charge by LDZ'!$B$8:$B$20,0),MATCH(AV$11,'2c ECN charge by LDZ'!$C$7:$R$7,0)))</f>
        <v>-</v>
      </c>
      <c r="AW81" s="81" t="str">
        <f>IF(AW29="-","-",AW29*3.65*INDEX('2c ECN charge by LDZ'!$C$8:$R$20,MATCH($D81,'2c ECN charge by LDZ'!$B$8:$B$20,0),MATCH(AW$11,'2c ECN charge by LDZ'!$C$7:$R$7,0)))</f>
        <v>-</v>
      </c>
      <c r="AX81" s="81" t="str">
        <f>IF(AX29="-","-",AX29*3.65*INDEX('2c ECN charge by LDZ'!$C$8:$R$20,MATCH($D81,'2c ECN charge by LDZ'!$B$8:$B$20,0),MATCH(AX$11,'2c ECN charge by LDZ'!$C$7:$R$7,0)))</f>
        <v>-</v>
      </c>
      <c r="AY81" s="81" t="str">
        <f>IF(AY29="-","-",AY29*3.65*INDEX('2c ECN charge by LDZ'!$C$8:$R$20,MATCH($D81,'2c ECN charge by LDZ'!$B$8:$B$20,0),MATCH(AY$11,'2c ECN charge by LDZ'!$C$7:$R$7,0)))</f>
        <v>-</v>
      </c>
      <c r="AZ81" s="81" t="str">
        <f>IF(AZ29="-","-",AZ29*3.65*INDEX('2c ECN charge by LDZ'!$C$8:$R$20,MATCH($D81,'2c ECN charge by LDZ'!$B$8:$B$20,0),MATCH(AZ$11,'2c ECN charge by LDZ'!$C$7:$R$7,0)))</f>
        <v>-</v>
      </c>
      <c r="BA81" s="81" t="str">
        <f>IF(BA29="-","-",BA29*3.65*INDEX('2c ECN charge by LDZ'!$C$8:$R$20,MATCH($D81,'2c ECN charge by LDZ'!$B$8:$B$20,0),MATCH(BA$11,'2c ECN charge by LDZ'!$C$7:$R$7,0)))</f>
        <v>-</v>
      </c>
      <c r="BB81" s="81" t="str">
        <f>IF(BB29="-","-",BB29*3.65*INDEX('2c ECN charge by LDZ'!$C$8:$R$20,MATCH($D81,'2c ECN charge by LDZ'!$B$8:$B$20,0),MATCH(BB$11,'2c ECN charge by LDZ'!$C$7:$R$7,0)))</f>
        <v>-</v>
      </c>
      <c r="BC81" s="81" t="str">
        <f>IF(BC29="-","-",BC29*3.65*INDEX('2c ECN charge by LDZ'!$C$8:$R$20,MATCH($D81,'2c ECN charge by LDZ'!$B$8:$B$20,0),MATCH(BC$11,'2c ECN charge by LDZ'!$C$7:$R$7,0)))</f>
        <v>-</v>
      </c>
    </row>
    <row r="82" spans="2:55">
      <c r="B82" s="208"/>
      <c r="C82" s="208"/>
      <c r="D82" s="72" t="s">
        <v>160</v>
      </c>
      <c r="E82" s="193"/>
      <c r="F82" s="29"/>
      <c r="G82" s="81">
        <f>IF(G30="-","-",G30*3.65*INDEX('2c ECN charge by LDZ'!$C$8:$R$20,MATCH($D82,'2c ECN charge by LDZ'!$B$8:$B$20,0),MATCH(G$11,'2c ECN charge by LDZ'!$C$7:$R$7,0)))</f>
        <v>0</v>
      </c>
      <c r="H82" s="81">
        <f>IF(H30="-","-",H30*3.65*INDEX('2c ECN charge by LDZ'!$C$8:$R$20,MATCH($D82,'2c ECN charge by LDZ'!$B$8:$B$20,0),MATCH(H$11,'2c ECN charge by LDZ'!$C$7:$R$7,0)))</f>
        <v>0</v>
      </c>
      <c r="I82" s="81">
        <f>IF(I30="-","-",I30*3.65*INDEX('2c ECN charge by LDZ'!$C$8:$R$20,MATCH($D82,'2c ECN charge by LDZ'!$B$8:$B$20,0),MATCH(I$11,'2c ECN charge by LDZ'!$C$7:$R$7,0)))</f>
        <v>0</v>
      </c>
      <c r="J82" s="81">
        <f>IF(J30="-","-",J30*3.65*INDEX('2c ECN charge by LDZ'!$C$8:$R$20,MATCH($D82,'2c ECN charge by LDZ'!$B$8:$B$20,0),MATCH(J$11,'2c ECN charge by LDZ'!$C$7:$R$7,0)))</f>
        <v>0</v>
      </c>
      <c r="K82" s="81">
        <f>IF(K30="-","-",K30*3.65*INDEX('2c ECN charge by LDZ'!$C$8:$R$20,MATCH($D82,'2c ECN charge by LDZ'!$B$8:$B$20,0),MATCH(K$11,'2c ECN charge by LDZ'!$C$7:$R$7,0)))</f>
        <v>0</v>
      </c>
      <c r="L82" s="81">
        <f>IF(L30="-","-",L30*3.65*INDEX('2c ECN charge by LDZ'!$C$8:$R$20,MATCH($D82,'2c ECN charge by LDZ'!$B$8:$B$20,0),MATCH(L$11,'2c ECN charge by LDZ'!$C$7:$R$7,0)))</f>
        <v>0</v>
      </c>
      <c r="M82" s="81">
        <f>IF(M30="-","-",M30*3.65*INDEX('2c ECN charge by LDZ'!$C$8:$R$20,MATCH($D82,'2c ECN charge by LDZ'!$B$8:$B$20,0),MATCH(M$11,'2c ECN charge by LDZ'!$C$7:$R$7,0)))</f>
        <v>0</v>
      </c>
      <c r="N82" s="81">
        <f>IF(N30="-","-",N30*3.65*INDEX('2c ECN charge by LDZ'!$C$8:$R$20,MATCH($D82,'2c ECN charge by LDZ'!$B$8:$B$20,0),MATCH(N$11,'2c ECN charge by LDZ'!$C$7:$R$7,0)))</f>
        <v>0</v>
      </c>
      <c r="O82" s="29"/>
      <c r="P82" s="81">
        <f>IF(P30="-","-",P30*3.65*INDEX('2c ECN charge by LDZ'!$C$8:$R$20,MATCH($D82,'2c ECN charge by LDZ'!$B$8:$B$20,0),MATCH(P$11,'2c ECN charge by LDZ'!$C$7:$R$7,0)))</f>
        <v>0</v>
      </c>
      <c r="Q82" s="81">
        <f>IF(Q30="-","-",Q30*3.65*INDEX('2c ECN charge by LDZ'!$C$8:$R$20,MATCH($D82,'2c ECN charge by LDZ'!$B$8:$B$20,0),MATCH(Q$11,'2c ECN charge by LDZ'!$C$7:$R$7,0)))</f>
        <v>0</v>
      </c>
      <c r="R82" s="81">
        <f>IF(R30="-","-",R30*3.65*INDEX('2c ECN charge by LDZ'!$C$8:$R$20,MATCH($D82,'2c ECN charge by LDZ'!$B$8:$B$20,0),MATCH(R$11,'2c ECN charge by LDZ'!$C$7:$R$7,0)))</f>
        <v>0</v>
      </c>
      <c r="S82" s="81">
        <f>IF(S30="-","-",S30*3.65*INDEX('2c ECN charge by LDZ'!$C$8:$R$20,MATCH($D82,'2c ECN charge by LDZ'!$B$8:$B$20,0),MATCH(S$11,'2c ECN charge by LDZ'!$C$7:$R$7,0)))</f>
        <v>0</v>
      </c>
      <c r="T82" s="81">
        <f>IF(T30="-","-",T30*3.65*INDEX('2c ECN charge by LDZ'!$C$8:$R$20,MATCH($D82,'2c ECN charge by LDZ'!$B$8:$B$20,0),MATCH(T$11,'2c ECN charge by LDZ'!$C$7:$R$7,0)))</f>
        <v>0</v>
      </c>
      <c r="U82" s="81">
        <f>IF(U30="-","-",U30*3.65*INDEX('2c ECN charge by LDZ'!$C$8:$R$20,MATCH($D82,'2c ECN charge by LDZ'!$B$8:$B$20,0),MATCH(U$11,'2c ECN charge by LDZ'!$C$7:$R$7,0)))</f>
        <v>0</v>
      </c>
      <c r="V82" s="81">
        <f>IF(V30="-","-",V30*3.65*INDEX('2c ECN charge by LDZ'!$C$8:$R$20,MATCH($D82,'2c ECN charge by LDZ'!$B$8:$B$20,0),MATCH(V$11,'2c ECN charge by LDZ'!$C$7:$R$7,0)))</f>
        <v>0</v>
      </c>
      <c r="W82" s="81">
        <f>IF(W30="-","-",W30*3.65*INDEX('2c ECN charge by LDZ'!$C$8:$R$20,MATCH($D82,'2c ECN charge by LDZ'!$B$8:$B$20,0),MATCH(W$11,'2c ECN charge by LDZ'!$C$7:$R$7,0)))</f>
        <v>9.0857142857142872</v>
      </c>
      <c r="X82" s="81">
        <f>IF(X30="-","-",X30*3.65*INDEX('2c ECN charge by LDZ'!$C$8:$R$20,MATCH($D82,'2c ECN charge by LDZ'!$B$8:$B$20,0),MATCH(X$11,'2c ECN charge by LDZ'!$C$7:$R$7,0)))</f>
        <v>9.0857142857142872</v>
      </c>
      <c r="Y82" s="81">
        <f>IF(Y30="-","-",Y30*3.65*INDEX('2c ECN charge by LDZ'!$C$8:$R$20,MATCH($D82,'2c ECN charge by LDZ'!$B$8:$B$20,0),MATCH(Y$11,'2c ECN charge by LDZ'!$C$7:$R$7,0)))</f>
        <v>7.0956521739130451</v>
      </c>
      <c r="Z82" s="81" t="str">
        <f>IF(Z30="-","-",Z30*3.65*INDEX('2c ECN charge by LDZ'!$C$8:$R$20,MATCH($D82,'2c ECN charge by LDZ'!$B$8:$B$20,0),MATCH(Z$11,'2c ECN charge by LDZ'!$C$7:$R$7,0)))</f>
        <v>-</v>
      </c>
      <c r="AA82" s="81" t="str">
        <f>IF(AA30="-","-",AA30*3.65*INDEX('2c ECN charge by LDZ'!$C$8:$R$20,MATCH($D82,'2c ECN charge by LDZ'!$B$8:$B$20,0),MATCH(AA$11,'2c ECN charge by LDZ'!$C$7:$R$7,0)))</f>
        <v>-</v>
      </c>
      <c r="AB82" s="81" t="str">
        <f>IF(AB30="-","-",AB30*3.65*INDEX('2c ECN charge by LDZ'!$C$8:$R$20,MATCH($D82,'2c ECN charge by LDZ'!$B$8:$B$20,0),MATCH(AB$11,'2c ECN charge by LDZ'!$C$7:$R$7,0)))</f>
        <v>-</v>
      </c>
      <c r="AC82" s="81" t="str">
        <f>IF(AC30="-","-",AC30*3.65*INDEX('2c ECN charge by LDZ'!$C$8:$R$20,MATCH($D82,'2c ECN charge by LDZ'!$B$8:$B$20,0),MATCH(AC$11,'2c ECN charge by LDZ'!$C$7:$R$7,0)))</f>
        <v>-</v>
      </c>
      <c r="AD82" s="81" t="str">
        <f>IF(AD30="-","-",AD30*3.65*INDEX('2c ECN charge by LDZ'!$C$8:$R$20,MATCH($D82,'2c ECN charge by LDZ'!$B$8:$B$20,0),MATCH(AD$11,'2c ECN charge by LDZ'!$C$7:$R$7,0)))</f>
        <v>-</v>
      </c>
      <c r="AE82" s="81" t="str">
        <f>IF(AE30="-","-",AE30*3.65*INDEX('2c ECN charge by LDZ'!$C$8:$R$20,MATCH($D82,'2c ECN charge by LDZ'!$B$8:$B$20,0),MATCH(AE$11,'2c ECN charge by LDZ'!$C$7:$R$7,0)))</f>
        <v>-</v>
      </c>
      <c r="AF82" s="81" t="str">
        <f>IF(AF30="-","-",AF30*3.65*INDEX('2c ECN charge by LDZ'!$C$8:$R$20,MATCH($D82,'2c ECN charge by LDZ'!$B$8:$B$20,0),MATCH(AF$11,'2c ECN charge by LDZ'!$C$7:$R$7,0)))</f>
        <v>-</v>
      </c>
      <c r="AG82" s="81" t="str">
        <f>IF(AG30="-","-",AG30*3.65*INDEX('2c ECN charge by LDZ'!$C$8:$R$20,MATCH($D82,'2c ECN charge by LDZ'!$B$8:$B$20,0),MATCH(AG$11,'2c ECN charge by LDZ'!$C$7:$R$7,0)))</f>
        <v>-</v>
      </c>
      <c r="AH82" s="81" t="str">
        <f>IF(AH30="-","-",AH30*3.65*INDEX('2c ECN charge by LDZ'!$C$8:$R$20,MATCH($D82,'2c ECN charge by LDZ'!$B$8:$B$20,0),MATCH(AH$11,'2c ECN charge by LDZ'!$C$7:$R$7,0)))</f>
        <v>-</v>
      </c>
      <c r="AI82" s="81" t="str">
        <f>IF(AI30="-","-",AI30*3.65*INDEX('2c ECN charge by LDZ'!$C$8:$R$20,MATCH($D82,'2c ECN charge by LDZ'!$B$8:$B$20,0),MATCH(AI$11,'2c ECN charge by LDZ'!$C$7:$R$7,0)))</f>
        <v>-</v>
      </c>
      <c r="AJ82" s="81" t="str">
        <f>IF(AJ30="-","-",AJ30*3.65*INDEX('2c ECN charge by LDZ'!$C$8:$R$20,MATCH($D82,'2c ECN charge by LDZ'!$B$8:$B$20,0),MATCH(AJ$11,'2c ECN charge by LDZ'!$C$7:$R$7,0)))</f>
        <v>-</v>
      </c>
      <c r="AK82" s="81" t="str">
        <f>IF(AK30="-","-",AK30*3.65*INDEX('2c ECN charge by LDZ'!$C$8:$R$20,MATCH($D82,'2c ECN charge by LDZ'!$B$8:$B$20,0),MATCH(AK$11,'2c ECN charge by LDZ'!$C$7:$R$7,0)))</f>
        <v>-</v>
      </c>
      <c r="AL82" s="81" t="str">
        <f>IF(AL30="-","-",AL30*3.65*INDEX('2c ECN charge by LDZ'!$C$8:$R$20,MATCH($D82,'2c ECN charge by LDZ'!$B$8:$B$20,0),MATCH(AL$11,'2c ECN charge by LDZ'!$C$7:$R$7,0)))</f>
        <v>-</v>
      </c>
      <c r="AM82" s="81" t="str">
        <f>IF(AM30="-","-",AM30*3.65*INDEX('2c ECN charge by LDZ'!$C$8:$R$20,MATCH($D82,'2c ECN charge by LDZ'!$B$8:$B$20,0),MATCH(AM$11,'2c ECN charge by LDZ'!$C$7:$R$7,0)))</f>
        <v>-</v>
      </c>
      <c r="AN82" s="81" t="str">
        <f>IF(AN30="-","-",AN30*3.65*INDEX('2c ECN charge by LDZ'!$C$8:$R$20,MATCH($D82,'2c ECN charge by LDZ'!$B$8:$B$20,0),MATCH(AN$11,'2c ECN charge by LDZ'!$C$7:$R$7,0)))</f>
        <v>-</v>
      </c>
      <c r="AO82" s="81" t="str">
        <f>IF(AO30="-","-",AO30*3.65*INDEX('2c ECN charge by LDZ'!$C$8:$R$20,MATCH($D82,'2c ECN charge by LDZ'!$B$8:$B$20,0),MATCH(AO$11,'2c ECN charge by LDZ'!$C$7:$R$7,0)))</f>
        <v>-</v>
      </c>
      <c r="AP82" s="81" t="str">
        <f>IF(AP30="-","-",AP30*3.65*INDEX('2c ECN charge by LDZ'!$C$8:$R$20,MATCH($D82,'2c ECN charge by LDZ'!$B$8:$B$20,0),MATCH(AP$11,'2c ECN charge by LDZ'!$C$7:$R$7,0)))</f>
        <v>-</v>
      </c>
      <c r="AQ82" s="81" t="str">
        <f>IF(AQ30="-","-",AQ30*3.65*INDEX('2c ECN charge by LDZ'!$C$8:$R$20,MATCH($D82,'2c ECN charge by LDZ'!$B$8:$B$20,0),MATCH(AQ$11,'2c ECN charge by LDZ'!$C$7:$R$7,0)))</f>
        <v>-</v>
      </c>
      <c r="AR82" s="81" t="str">
        <f>IF(AR30="-","-",AR30*3.65*INDEX('2c ECN charge by LDZ'!$C$8:$R$20,MATCH($D82,'2c ECN charge by LDZ'!$B$8:$B$20,0),MATCH(AR$11,'2c ECN charge by LDZ'!$C$7:$R$7,0)))</f>
        <v>-</v>
      </c>
      <c r="AS82" s="81" t="str">
        <f>IF(AS30="-","-",AS30*3.65*INDEX('2c ECN charge by LDZ'!$C$8:$R$20,MATCH($D82,'2c ECN charge by LDZ'!$B$8:$B$20,0),MATCH(AS$11,'2c ECN charge by LDZ'!$C$7:$R$7,0)))</f>
        <v>-</v>
      </c>
      <c r="AT82" s="81" t="str">
        <f>IF(AT30="-","-",AT30*3.65*INDEX('2c ECN charge by LDZ'!$C$8:$R$20,MATCH($D82,'2c ECN charge by LDZ'!$B$8:$B$20,0),MATCH(AT$11,'2c ECN charge by LDZ'!$C$7:$R$7,0)))</f>
        <v>-</v>
      </c>
      <c r="AU82" s="81" t="str">
        <f>IF(AU30="-","-",AU30*3.65*INDEX('2c ECN charge by LDZ'!$C$8:$R$20,MATCH($D82,'2c ECN charge by LDZ'!$B$8:$B$20,0),MATCH(AU$11,'2c ECN charge by LDZ'!$C$7:$R$7,0)))</f>
        <v>-</v>
      </c>
      <c r="AV82" s="81" t="str">
        <f>IF(AV30="-","-",AV30*3.65*INDEX('2c ECN charge by LDZ'!$C$8:$R$20,MATCH($D82,'2c ECN charge by LDZ'!$B$8:$B$20,0),MATCH(AV$11,'2c ECN charge by LDZ'!$C$7:$R$7,0)))</f>
        <v>-</v>
      </c>
      <c r="AW82" s="81" t="str">
        <f>IF(AW30="-","-",AW30*3.65*INDEX('2c ECN charge by LDZ'!$C$8:$R$20,MATCH($D82,'2c ECN charge by LDZ'!$B$8:$B$20,0),MATCH(AW$11,'2c ECN charge by LDZ'!$C$7:$R$7,0)))</f>
        <v>-</v>
      </c>
      <c r="AX82" s="81" t="str">
        <f>IF(AX30="-","-",AX30*3.65*INDEX('2c ECN charge by LDZ'!$C$8:$R$20,MATCH($D82,'2c ECN charge by LDZ'!$B$8:$B$20,0),MATCH(AX$11,'2c ECN charge by LDZ'!$C$7:$R$7,0)))</f>
        <v>-</v>
      </c>
      <c r="AY82" s="81" t="str">
        <f>IF(AY30="-","-",AY30*3.65*INDEX('2c ECN charge by LDZ'!$C$8:$R$20,MATCH($D82,'2c ECN charge by LDZ'!$B$8:$B$20,0),MATCH(AY$11,'2c ECN charge by LDZ'!$C$7:$R$7,0)))</f>
        <v>-</v>
      </c>
      <c r="AZ82" s="81" t="str">
        <f>IF(AZ30="-","-",AZ30*3.65*INDEX('2c ECN charge by LDZ'!$C$8:$R$20,MATCH($D82,'2c ECN charge by LDZ'!$B$8:$B$20,0),MATCH(AZ$11,'2c ECN charge by LDZ'!$C$7:$R$7,0)))</f>
        <v>-</v>
      </c>
      <c r="BA82" s="81" t="str">
        <f>IF(BA30="-","-",BA30*3.65*INDEX('2c ECN charge by LDZ'!$C$8:$R$20,MATCH($D82,'2c ECN charge by LDZ'!$B$8:$B$20,0),MATCH(BA$11,'2c ECN charge by LDZ'!$C$7:$R$7,0)))</f>
        <v>-</v>
      </c>
      <c r="BB82" s="81" t="str">
        <f>IF(BB30="-","-",BB30*3.65*INDEX('2c ECN charge by LDZ'!$C$8:$R$20,MATCH($D82,'2c ECN charge by LDZ'!$B$8:$B$20,0),MATCH(BB$11,'2c ECN charge by LDZ'!$C$7:$R$7,0)))</f>
        <v>-</v>
      </c>
      <c r="BC82" s="81" t="str">
        <f>IF(BC30="-","-",BC30*3.65*INDEX('2c ECN charge by LDZ'!$C$8:$R$20,MATCH($D82,'2c ECN charge by LDZ'!$B$8:$B$20,0),MATCH(BC$11,'2c ECN charge by LDZ'!$C$7:$R$7,0)))</f>
        <v>-</v>
      </c>
    </row>
    <row r="83" spans="2:55">
      <c r="B83" s="208"/>
      <c r="C83" s="208"/>
      <c r="D83" s="72" t="s">
        <v>161</v>
      </c>
      <c r="E83" s="193"/>
      <c r="F83" s="29"/>
      <c r="G83" s="81">
        <f>IF(G31="-","-",G31*3.65*INDEX('2c ECN charge by LDZ'!$C$8:$R$20,MATCH($D83,'2c ECN charge by LDZ'!$B$8:$B$20,0),MATCH(G$11,'2c ECN charge by LDZ'!$C$7:$R$7,0)))</f>
        <v>0</v>
      </c>
      <c r="H83" s="81">
        <f>IF(H31="-","-",H31*3.65*INDEX('2c ECN charge by LDZ'!$C$8:$R$20,MATCH($D83,'2c ECN charge by LDZ'!$B$8:$B$20,0),MATCH(H$11,'2c ECN charge by LDZ'!$C$7:$R$7,0)))</f>
        <v>0</v>
      </c>
      <c r="I83" s="81">
        <f>IF(I31="-","-",I31*3.65*INDEX('2c ECN charge by LDZ'!$C$8:$R$20,MATCH($D83,'2c ECN charge by LDZ'!$B$8:$B$20,0),MATCH(I$11,'2c ECN charge by LDZ'!$C$7:$R$7,0)))</f>
        <v>0</v>
      </c>
      <c r="J83" s="81">
        <f>IF(J31="-","-",J31*3.65*INDEX('2c ECN charge by LDZ'!$C$8:$R$20,MATCH($D83,'2c ECN charge by LDZ'!$B$8:$B$20,0),MATCH(J$11,'2c ECN charge by LDZ'!$C$7:$R$7,0)))</f>
        <v>0</v>
      </c>
      <c r="K83" s="81">
        <f>IF(K31="-","-",K31*3.65*INDEX('2c ECN charge by LDZ'!$C$8:$R$20,MATCH($D83,'2c ECN charge by LDZ'!$B$8:$B$20,0),MATCH(K$11,'2c ECN charge by LDZ'!$C$7:$R$7,0)))</f>
        <v>0</v>
      </c>
      <c r="L83" s="81">
        <f>IF(L31="-","-",L31*3.65*INDEX('2c ECN charge by LDZ'!$C$8:$R$20,MATCH($D83,'2c ECN charge by LDZ'!$B$8:$B$20,0),MATCH(L$11,'2c ECN charge by LDZ'!$C$7:$R$7,0)))</f>
        <v>0</v>
      </c>
      <c r="M83" s="81">
        <f>IF(M31="-","-",M31*3.65*INDEX('2c ECN charge by LDZ'!$C$8:$R$20,MATCH($D83,'2c ECN charge by LDZ'!$B$8:$B$20,0),MATCH(M$11,'2c ECN charge by LDZ'!$C$7:$R$7,0)))</f>
        <v>0</v>
      </c>
      <c r="N83" s="81">
        <f>IF(N31="-","-",N31*3.65*INDEX('2c ECN charge by LDZ'!$C$8:$R$20,MATCH($D83,'2c ECN charge by LDZ'!$B$8:$B$20,0),MATCH(N$11,'2c ECN charge by LDZ'!$C$7:$R$7,0)))</f>
        <v>0</v>
      </c>
      <c r="O83" s="29"/>
      <c r="P83" s="81">
        <f>IF(P31="-","-",P31*3.65*INDEX('2c ECN charge by LDZ'!$C$8:$R$20,MATCH($D83,'2c ECN charge by LDZ'!$B$8:$B$20,0),MATCH(P$11,'2c ECN charge by LDZ'!$C$7:$R$7,0)))</f>
        <v>0</v>
      </c>
      <c r="Q83" s="81">
        <f>IF(Q31="-","-",Q31*3.65*INDEX('2c ECN charge by LDZ'!$C$8:$R$20,MATCH($D83,'2c ECN charge by LDZ'!$B$8:$B$20,0),MATCH(Q$11,'2c ECN charge by LDZ'!$C$7:$R$7,0)))</f>
        <v>0</v>
      </c>
      <c r="R83" s="81">
        <f>IF(R31="-","-",R31*3.65*INDEX('2c ECN charge by LDZ'!$C$8:$R$20,MATCH($D83,'2c ECN charge by LDZ'!$B$8:$B$20,0),MATCH(R$11,'2c ECN charge by LDZ'!$C$7:$R$7,0)))</f>
        <v>0</v>
      </c>
      <c r="S83" s="81">
        <f>IF(S31="-","-",S31*3.65*INDEX('2c ECN charge by LDZ'!$C$8:$R$20,MATCH($D83,'2c ECN charge by LDZ'!$B$8:$B$20,0),MATCH(S$11,'2c ECN charge by LDZ'!$C$7:$R$7,0)))</f>
        <v>0</v>
      </c>
      <c r="T83" s="81">
        <f>IF(T31="-","-",T31*3.65*INDEX('2c ECN charge by LDZ'!$C$8:$R$20,MATCH($D83,'2c ECN charge by LDZ'!$B$8:$B$20,0),MATCH(T$11,'2c ECN charge by LDZ'!$C$7:$R$7,0)))</f>
        <v>0</v>
      </c>
      <c r="U83" s="81">
        <f>IF(U31="-","-",U31*3.65*INDEX('2c ECN charge by LDZ'!$C$8:$R$20,MATCH($D83,'2c ECN charge by LDZ'!$B$8:$B$20,0),MATCH(U$11,'2c ECN charge by LDZ'!$C$7:$R$7,0)))</f>
        <v>0</v>
      </c>
      <c r="V83" s="81">
        <f>IF(V31="-","-",V31*3.65*INDEX('2c ECN charge by LDZ'!$C$8:$R$20,MATCH($D83,'2c ECN charge by LDZ'!$B$8:$B$20,0),MATCH(V$11,'2c ECN charge by LDZ'!$C$7:$R$7,0)))</f>
        <v>0</v>
      </c>
      <c r="W83" s="81">
        <f>IF(W31="-","-",W31*3.65*INDEX('2c ECN charge by LDZ'!$C$8:$R$20,MATCH($D83,'2c ECN charge by LDZ'!$B$8:$B$20,0),MATCH(W$11,'2c ECN charge by LDZ'!$C$7:$R$7,0)))</f>
        <v>11.420867549767044</v>
      </c>
      <c r="X83" s="81">
        <f>IF(X31="-","-",X31*3.65*INDEX('2c ECN charge by LDZ'!$C$8:$R$20,MATCH($D83,'2c ECN charge by LDZ'!$B$8:$B$20,0),MATCH(X$11,'2c ECN charge by LDZ'!$C$7:$R$7,0)))</f>
        <v>11.420867549767044</v>
      </c>
      <c r="Y83" s="81">
        <f>IF(Y31="-","-",Y31*3.65*INDEX('2c ECN charge by LDZ'!$C$8:$R$20,MATCH($D83,'2c ECN charge by LDZ'!$B$8:$B$20,0),MATCH(Y$11,'2c ECN charge by LDZ'!$C$7:$R$7,0)))</f>
        <v>6.5573529038990364</v>
      </c>
      <c r="Z83" s="81" t="str">
        <f>IF(Z31="-","-",Z31*3.65*INDEX('2c ECN charge by LDZ'!$C$8:$R$20,MATCH($D83,'2c ECN charge by LDZ'!$B$8:$B$20,0),MATCH(Z$11,'2c ECN charge by LDZ'!$C$7:$R$7,0)))</f>
        <v>-</v>
      </c>
      <c r="AA83" s="81" t="str">
        <f>IF(AA31="-","-",AA31*3.65*INDEX('2c ECN charge by LDZ'!$C$8:$R$20,MATCH($D83,'2c ECN charge by LDZ'!$B$8:$B$20,0),MATCH(AA$11,'2c ECN charge by LDZ'!$C$7:$R$7,0)))</f>
        <v>-</v>
      </c>
      <c r="AB83" s="81" t="str">
        <f>IF(AB31="-","-",AB31*3.65*INDEX('2c ECN charge by LDZ'!$C$8:$R$20,MATCH($D83,'2c ECN charge by LDZ'!$B$8:$B$20,0),MATCH(AB$11,'2c ECN charge by LDZ'!$C$7:$R$7,0)))</f>
        <v>-</v>
      </c>
      <c r="AC83" s="81" t="str">
        <f>IF(AC31="-","-",AC31*3.65*INDEX('2c ECN charge by LDZ'!$C$8:$R$20,MATCH($D83,'2c ECN charge by LDZ'!$B$8:$B$20,0),MATCH(AC$11,'2c ECN charge by LDZ'!$C$7:$R$7,0)))</f>
        <v>-</v>
      </c>
      <c r="AD83" s="81" t="str">
        <f>IF(AD31="-","-",AD31*3.65*INDEX('2c ECN charge by LDZ'!$C$8:$R$20,MATCH($D83,'2c ECN charge by LDZ'!$B$8:$B$20,0),MATCH(AD$11,'2c ECN charge by LDZ'!$C$7:$R$7,0)))</f>
        <v>-</v>
      </c>
      <c r="AE83" s="81" t="str">
        <f>IF(AE31="-","-",AE31*3.65*INDEX('2c ECN charge by LDZ'!$C$8:$R$20,MATCH($D83,'2c ECN charge by LDZ'!$B$8:$B$20,0),MATCH(AE$11,'2c ECN charge by LDZ'!$C$7:$R$7,0)))</f>
        <v>-</v>
      </c>
      <c r="AF83" s="81" t="str">
        <f>IF(AF31="-","-",AF31*3.65*INDEX('2c ECN charge by LDZ'!$C$8:$R$20,MATCH($D83,'2c ECN charge by LDZ'!$B$8:$B$20,0),MATCH(AF$11,'2c ECN charge by LDZ'!$C$7:$R$7,0)))</f>
        <v>-</v>
      </c>
      <c r="AG83" s="81" t="str">
        <f>IF(AG31="-","-",AG31*3.65*INDEX('2c ECN charge by LDZ'!$C$8:$R$20,MATCH($D83,'2c ECN charge by LDZ'!$B$8:$B$20,0),MATCH(AG$11,'2c ECN charge by LDZ'!$C$7:$R$7,0)))</f>
        <v>-</v>
      </c>
      <c r="AH83" s="81" t="str">
        <f>IF(AH31="-","-",AH31*3.65*INDEX('2c ECN charge by LDZ'!$C$8:$R$20,MATCH($D83,'2c ECN charge by LDZ'!$B$8:$B$20,0),MATCH(AH$11,'2c ECN charge by LDZ'!$C$7:$R$7,0)))</f>
        <v>-</v>
      </c>
      <c r="AI83" s="81" t="str">
        <f>IF(AI31="-","-",AI31*3.65*INDEX('2c ECN charge by LDZ'!$C$8:$R$20,MATCH($D83,'2c ECN charge by LDZ'!$B$8:$B$20,0),MATCH(AI$11,'2c ECN charge by LDZ'!$C$7:$R$7,0)))</f>
        <v>-</v>
      </c>
      <c r="AJ83" s="81" t="str">
        <f>IF(AJ31="-","-",AJ31*3.65*INDEX('2c ECN charge by LDZ'!$C$8:$R$20,MATCH($D83,'2c ECN charge by LDZ'!$B$8:$B$20,0),MATCH(AJ$11,'2c ECN charge by LDZ'!$C$7:$R$7,0)))</f>
        <v>-</v>
      </c>
      <c r="AK83" s="81" t="str">
        <f>IF(AK31="-","-",AK31*3.65*INDEX('2c ECN charge by LDZ'!$C$8:$R$20,MATCH($D83,'2c ECN charge by LDZ'!$B$8:$B$20,0),MATCH(AK$11,'2c ECN charge by LDZ'!$C$7:$R$7,0)))</f>
        <v>-</v>
      </c>
      <c r="AL83" s="81" t="str">
        <f>IF(AL31="-","-",AL31*3.65*INDEX('2c ECN charge by LDZ'!$C$8:$R$20,MATCH($D83,'2c ECN charge by LDZ'!$B$8:$B$20,0),MATCH(AL$11,'2c ECN charge by LDZ'!$C$7:$R$7,0)))</f>
        <v>-</v>
      </c>
      <c r="AM83" s="81" t="str">
        <f>IF(AM31="-","-",AM31*3.65*INDEX('2c ECN charge by LDZ'!$C$8:$R$20,MATCH($D83,'2c ECN charge by LDZ'!$B$8:$B$20,0),MATCH(AM$11,'2c ECN charge by LDZ'!$C$7:$R$7,0)))</f>
        <v>-</v>
      </c>
      <c r="AN83" s="81" t="str">
        <f>IF(AN31="-","-",AN31*3.65*INDEX('2c ECN charge by LDZ'!$C$8:$R$20,MATCH($D83,'2c ECN charge by LDZ'!$B$8:$B$20,0),MATCH(AN$11,'2c ECN charge by LDZ'!$C$7:$R$7,0)))</f>
        <v>-</v>
      </c>
      <c r="AO83" s="81" t="str">
        <f>IF(AO31="-","-",AO31*3.65*INDEX('2c ECN charge by LDZ'!$C$8:$R$20,MATCH($D83,'2c ECN charge by LDZ'!$B$8:$B$20,0),MATCH(AO$11,'2c ECN charge by LDZ'!$C$7:$R$7,0)))</f>
        <v>-</v>
      </c>
      <c r="AP83" s="81" t="str">
        <f>IF(AP31="-","-",AP31*3.65*INDEX('2c ECN charge by LDZ'!$C$8:$R$20,MATCH($D83,'2c ECN charge by LDZ'!$B$8:$B$20,0),MATCH(AP$11,'2c ECN charge by LDZ'!$C$7:$R$7,0)))</f>
        <v>-</v>
      </c>
      <c r="AQ83" s="81" t="str">
        <f>IF(AQ31="-","-",AQ31*3.65*INDEX('2c ECN charge by LDZ'!$C$8:$R$20,MATCH($D83,'2c ECN charge by LDZ'!$B$8:$B$20,0),MATCH(AQ$11,'2c ECN charge by LDZ'!$C$7:$R$7,0)))</f>
        <v>-</v>
      </c>
      <c r="AR83" s="81" t="str">
        <f>IF(AR31="-","-",AR31*3.65*INDEX('2c ECN charge by LDZ'!$C$8:$R$20,MATCH($D83,'2c ECN charge by LDZ'!$B$8:$B$20,0),MATCH(AR$11,'2c ECN charge by LDZ'!$C$7:$R$7,0)))</f>
        <v>-</v>
      </c>
      <c r="AS83" s="81" t="str">
        <f>IF(AS31="-","-",AS31*3.65*INDEX('2c ECN charge by LDZ'!$C$8:$R$20,MATCH($D83,'2c ECN charge by LDZ'!$B$8:$B$20,0),MATCH(AS$11,'2c ECN charge by LDZ'!$C$7:$R$7,0)))</f>
        <v>-</v>
      </c>
      <c r="AT83" s="81" t="str">
        <f>IF(AT31="-","-",AT31*3.65*INDEX('2c ECN charge by LDZ'!$C$8:$R$20,MATCH($D83,'2c ECN charge by LDZ'!$B$8:$B$20,0),MATCH(AT$11,'2c ECN charge by LDZ'!$C$7:$R$7,0)))</f>
        <v>-</v>
      </c>
      <c r="AU83" s="81" t="str">
        <f>IF(AU31="-","-",AU31*3.65*INDEX('2c ECN charge by LDZ'!$C$8:$R$20,MATCH($D83,'2c ECN charge by LDZ'!$B$8:$B$20,0),MATCH(AU$11,'2c ECN charge by LDZ'!$C$7:$R$7,0)))</f>
        <v>-</v>
      </c>
      <c r="AV83" s="81" t="str">
        <f>IF(AV31="-","-",AV31*3.65*INDEX('2c ECN charge by LDZ'!$C$8:$R$20,MATCH($D83,'2c ECN charge by LDZ'!$B$8:$B$20,0),MATCH(AV$11,'2c ECN charge by LDZ'!$C$7:$R$7,0)))</f>
        <v>-</v>
      </c>
      <c r="AW83" s="81" t="str">
        <f>IF(AW31="-","-",AW31*3.65*INDEX('2c ECN charge by LDZ'!$C$8:$R$20,MATCH($D83,'2c ECN charge by LDZ'!$B$8:$B$20,0),MATCH(AW$11,'2c ECN charge by LDZ'!$C$7:$R$7,0)))</f>
        <v>-</v>
      </c>
      <c r="AX83" s="81" t="str">
        <f>IF(AX31="-","-",AX31*3.65*INDEX('2c ECN charge by LDZ'!$C$8:$R$20,MATCH($D83,'2c ECN charge by LDZ'!$B$8:$B$20,0),MATCH(AX$11,'2c ECN charge by LDZ'!$C$7:$R$7,0)))</f>
        <v>-</v>
      </c>
      <c r="AY83" s="81" t="str">
        <f>IF(AY31="-","-",AY31*3.65*INDEX('2c ECN charge by LDZ'!$C$8:$R$20,MATCH($D83,'2c ECN charge by LDZ'!$B$8:$B$20,0),MATCH(AY$11,'2c ECN charge by LDZ'!$C$7:$R$7,0)))</f>
        <v>-</v>
      </c>
      <c r="AZ83" s="81" t="str">
        <f>IF(AZ31="-","-",AZ31*3.65*INDEX('2c ECN charge by LDZ'!$C$8:$R$20,MATCH($D83,'2c ECN charge by LDZ'!$B$8:$B$20,0),MATCH(AZ$11,'2c ECN charge by LDZ'!$C$7:$R$7,0)))</f>
        <v>-</v>
      </c>
      <c r="BA83" s="81" t="str">
        <f>IF(BA31="-","-",BA31*3.65*INDEX('2c ECN charge by LDZ'!$C$8:$R$20,MATCH($D83,'2c ECN charge by LDZ'!$B$8:$B$20,0),MATCH(BA$11,'2c ECN charge by LDZ'!$C$7:$R$7,0)))</f>
        <v>-</v>
      </c>
      <c r="BB83" s="81" t="str">
        <f>IF(BB31="-","-",BB31*3.65*INDEX('2c ECN charge by LDZ'!$C$8:$R$20,MATCH($D83,'2c ECN charge by LDZ'!$B$8:$B$20,0),MATCH(BB$11,'2c ECN charge by LDZ'!$C$7:$R$7,0)))</f>
        <v>-</v>
      </c>
      <c r="BC83" s="81" t="str">
        <f>IF(BC31="-","-",BC31*3.65*INDEX('2c ECN charge by LDZ'!$C$8:$R$20,MATCH($D83,'2c ECN charge by LDZ'!$B$8:$B$20,0),MATCH(BC$11,'2c ECN charge by LDZ'!$C$7:$R$7,0)))</f>
        <v>-</v>
      </c>
    </row>
    <row r="84" spans="2:55">
      <c r="B84" s="208"/>
      <c r="C84" s="208"/>
      <c r="D84" s="72" t="s">
        <v>162</v>
      </c>
      <c r="E84" s="193"/>
      <c r="F84" s="29"/>
      <c r="G84" s="81">
        <f>IF(G32="-","-",G32*3.65*INDEX('2c ECN charge by LDZ'!$C$8:$R$20,MATCH($D84,'2c ECN charge by LDZ'!$B$8:$B$20,0),MATCH(G$11,'2c ECN charge by LDZ'!$C$7:$R$7,0)))</f>
        <v>0</v>
      </c>
      <c r="H84" s="81">
        <f>IF(H32="-","-",H32*3.65*INDEX('2c ECN charge by LDZ'!$C$8:$R$20,MATCH($D84,'2c ECN charge by LDZ'!$B$8:$B$20,0),MATCH(H$11,'2c ECN charge by LDZ'!$C$7:$R$7,0)))</f>
        <v>0</v>
      </c>
      <c r="I84" s="81">
        <f>IF(I32="-","-",I32*3.65*INDEX('2c ECN charge by LDZ'!$C$8:$R$20,MATCH($D84,'2c ECN charge by LDZ'!$B$8:$B$20,0),MATCH(I$11,'2c ECN charge by LDZ'!$C$7:$R$7,0)))</f>
        <v>0</v>
      </c>
      <c r="J84" s="81">
        <f>IF(J32="-","-",J32*3.65*INDEX('2c ECN charge by LDZ'!$C$8:$R$20,MATCH($D84,'2c ECN charge by LDZ'!$B$8:$B$20,0),MATCH(J$11,'2c ECN charge by LDZ'!$C$7:$R$7,0)))</f>
        <v>0</v>
      </c>
      <c r="K84" s="81">
        <f>IF(K32="-","-",K32*3.65*INDEX('2c ECN charge by LDZ'!$C$8:$R$20,MATCH($D84,'2c ECN charge by LDZ'!$B$8:$B$20,0),MATCH(K$11,'2c ECN charge by LDZ'!$C$7:$R$7,0)))</f>
        <v>0</v>
      </c>
      <c r="L84" s="81">
        <f>IF(L32="-","-",L32*3.65*INDEX('2c ECN charge by LDZ'!$C$8:$R$20,MATCH($D84,'2c ECN charge by LDZ'!$B$8:$B$20,0),MATCH(L$11,'2c ECN charge by LDZ'!$C$7:$R$7,0)))</f>
        <v>0</v>
      </c>
      <c r="M84" s="81">
        <f>IF(M32="-","-",M32*3.65*INDEX('2c ECN charge by LDZ'!$C$8:$R$20,MATCH($D84,'2c ECN charge by LDZ'!$B$8:$B$20,0),MATCH(M$11,'2c ECN charge by LDZ'!$C$7:$R$7,0)))</f>
        <v>0</v>
      </c>
      <c r="N84" s="81">
        <f>IF(N32="-","-",N32*3.65*INDEX('2c ECN charge by LDZ'!$C$8:$R$20,MATCH($D84,'2c ECN charge by LDZ'!$B$8:$B$20,0),MATCH(N$11,'2c ECN charge by LDZ'!$C$7:$R$7,0)))</f>
        <v>0</v>
      </c>
      <c r="O84" s="29"/>
      <c r="P84" s="81">
        <f>IF(P32="-","-",P32*3.65*INDEX('2c ECN charge by LDZ'!$C$8:$R$20,MATCH($D84,'2c ECN charge by LDZ'!$B$8:$B$20,0),MATCH(P$11,'2c ECN charge by LDZ'!$C$7:$R$7,0)))</f>
        <v>0</v>
      </c>
      <c r="Q84" s="81">
        <f>IF(Q32="-","-",Q32*3.65*INDEX('2c ECN charge by LDZ'!$C$8:$R$20,MATCH($D84,'2c ECN charge by LDZ'!$B$8:$B$20,0),MATCH(Q$11,'2c ECN charge by LDZ'!$C$7:$R$7,0)))</f>
        <v>0</v>
      </c>
      <c r="R84" s="81">
        <f>IF(R32="-","-",R32*3.65*INDEX('2c ECN charge by LDZ'!$C$8:$R$20,MATCH($D84,'2c ECN charge by LDZ'!$B$8:$B$20,0),MATCH(R$11,'2c ECN charge by LDZ'!$C$7:$R$7,0)))</f>
        <v>0</v>
      </c>
      <c r="S84" s="81">
        <f>IF(S32="-","-",S32*3.65*INDEX('2c ECN charge by LDZ'!$C$8:$R$20,MATCH($D84,'2c ECN charge by LDZ'!$B$8:$B$20,0),MATCH(S$11,'2c ECN charge by LDZ'!$C$7:$R$7,0)))</f>
        <v>0</v>
      </c>
      <c r="T84" s="81">
        <f>IF(T32="-","-",T32*3.65*INDEX('2c ECN charge by LDZ'!$C$8:$R$20,MATCH($D84,'2c ECN charge by LDZ'!$B$8:$B$20,0),MATCH(T$11,'2c ECN charge by LDZ'!$C$7:$R$7,0)))</f>
        <v>0</v>
      </c>
      <c r="U84" s="81">
        <f>IF(U32="-","-",U32*3.65*INDEX('2c ECN charge by LDZ'!$C$8:$R$20,MATCH($D84,'2c ECN charge by LDZ'!$B$8:$B$20,0),MATCH(U$11,'2c ECN charge by LDZ'!$C$7:$R$7,0)))</f>
        <v>0</v>
      </c>
      <c r="V84" s="81">
        <f>IF(V32="-","-",V32*3.65*INDEX('2c ECN charge by LDZ'!$C$8:$R$20,MATCH($D84,'2c ECN charge by LDZ'!$B$8:$B$20,0),MATCH(V$11,'2c ECN charge by LDZ'!$C$7:$R$7,0)))</f>
        <v>0</v>
      </c>
      <c r="W84" s="81">
        <f>IF(W32="-","-",W32*3.65*INDEX('2c ECN charge by LDZ'!$C$8:$R$20,MATCH($D84,'2c ECN charge by LDZ'!$B$8:$B$20,0),MATCH(W$11,'2c ECN charge by LDZ'!$C$7:$R$7,0)))</f>
        <v>8.9818181818181806</v>
      </c>
      <c r="X84" s="81">
        <f>IF(X32="-","-",X32*3.65*INDEX('2c ECN charge by LDZ'!$C$8:$R$20,MATCH($D84,'2c ECN charge by LDZ'!$B$8:$B$20,0),MATCH(X$11,'2c ECN charge by LDZ'!$C$7:$R$7,0)))</f>
        <v>8.9818181818181806</v>
      </c>
      <c r="Y84" s="81">
        <f>IF(Y32="-","-",Y32*3.65*INDEX('2c ECN charge by LDZ'!$C$8:$R$20,MATCH($D84,'2c ECN charge by LDZ'!$B$8:$B$20,0),MATCH(Y$11,'2c ECN charge by LDZ'!$C$7:$R$7,0)))</f>
        <v>7.9875000000000007</v>
      </c>
      <c r="Z84" s="81" t="str">
        <f>IF(Z32="-","-",Z32*3.65*INDEX('2c ECN charge by LDZ'!$C$8:$R$20,MATCH($D84,'2c ECN charge by LDZ'!$B$8:$B$20,0),MATCH(Z$11,'2c ECN charge by LDZ'!$C$7:$R$7,0)))</f>
        <v>-</v>
      </c>
      <c r="AA84" s="81" t="str">
        <f>IF(AA32="-","-",AA32*3.65*INDEX('2c ECN charge by LDZ'!$C$8:$R$20,MATCH($D84,'2c ECN charge by LDZ'!$B$8:$B$20,0),MATCH(AA$11,'2c ECN charge by LDZ'!$C$7:$R$7,0)))</f>
        <v>-</v>
      </c>
      <c r="AB84" s="81" t="str">
        <f>IF(AB32="-","-",AB32*3.65*INDEX('2c ECN charge by LDZ'!$C$8:$R$20,MATCH($D84,'2c ECN charge by LDZ'!$B$8:$B$20,0),MATCH(AB$11,'2c ECN charge by LDZ'!$C$7:$R$7,0)))</f>
        <v>-</v>
      </c>
      <c r="AC84" s="81" t="str">
        <f>IF(AC32="-","-",AC32*3.65*INDEX('2c ECN charge by LDZ'!$C$8:$R$20,MATCH($D84,'2c ECN charge by LDZ'!$B$8:$B$20,0),MATCH(AC$11,'2c ECN charge by LDZ'!$C$7:$R$7,0)))</f>
        <v>-</v>
      </c>
      <c r="AD84" s="81" t="str">
        <f>IF(AD32="-","-",AD32*3.65*INDEX('2c ECN charge by LDZ'!$C$8:$R$20,MATCH($D84,'2c ECN charge by LDZ'!$B$8:$B$20,0),MATCH(AD$11,'2c ECN charge by LDZ'!$C$7:$R$7,0)))</f>
        <v>-</v>
      </c>
      <c r="AE84" s="81" t="str">
        <f>IF(AE32="-","-",AE32*3.65*INDEX('2c ECN charge by LDZ'!$C$8:$R$20,MATCH($D84,'2c ECN charge by LDZ'!$B$8:$B$20,0),MATCH(AE$11,'2c ECN charge by LDZ'!$C$7:$R$7,0)))</f>
        <v>-</v>
      </c>
      <c r="AF84" s="81" t="str">
        <f>IF(AF32="-","-",AF32*3.65*INDEX('2c ECN charge by LDZ'!$C$8:$R$20,MATCH($D84,'2c ECN charge by LDZ'!$B$8:$B$20,0),MATCH(AF$11,'2c ECN charge by LDZ'!$C$7:$R$7,0)))</f>
        <v>-</v>
      </c>
      <c r="AG84" s="81" t="str">
        <f>IF(AG32="-","-",AG32*3.65*INDEX('2c ECN charge by LDZ'!$C$8:$R$20,MATCH($D84,'2c ECN charge by LDZ'!$B$8:$B$20,0),MATCH(AG$11,'2c ECN charge by LDZ'!$C$7:$R$7,0)))</f>
        <v>-</v>
      </c>
      <c r="AH84" s="81" t="str">
        <f>IF(AH32="-","-",AH32*3.65*INDEX('2c ECN charge by LDZ'!$C$8:$R$20,MATCH($D84,'2c ECN charge by LDZ'!$B$8:$B$20,0),MATCH(AH$11,'2c ECN charge by LDZ'!$C$7:$R$7,0)))</f>
        <v>-</v>
      </c>
      <c r="AI84" s="81" t="str">
        <f>IF(AI32="-","-",AI32*3.65*INDEX('2c ECN charge by LDZ'!$C$8:$R$20,MATCH($D84,'2c ECN charge by LDZ'!$B$8:$B$20,0),MATCH(AI$11,'2c ECN charge by LDZ'!$C$7:$R$7,0)))</f>
        <v>-</v>
      </c>
      <c r="AJ84" s="81" t="str">
        <f>IF(AJ32="-","-",AJ32*3.65*INDEX('2c ECN charge by LDZ'!$C$8:$R$20,MATCH($D84,'2c ECN charge by LDZ'!$B$8:$B$20,0),MATCH(AJ$11,'2c ECN charge by LDZ'!$C$7:$R$7,0)))</f>
        <v>-</v>
      </c>
      <c r="AK84" s="81" t="str">
        <f>IF(AK32="-","-",AK32*3.65*INDEX('2c ECN charge by LDZ'!$C$8:$R$20,MATCH($D84,'2c ECN charge by LDZ'!$B$8:$B$20,0),MATCH(AK$11,'2c ECN charge by LDZ'!$C$7:$R$7,0)))</f>
        <v>-</v>
      </c>
      <c r="AL84" s="81" t="str">
        <f>IF(AL32="-","-",AL32*3.65*INDEX('2c ECN charge by LDZ'!$C$8:$R$20,MATCH($D84,'2c ECN charge by LDZ'!$B$8:$B$20,0),MATCH(AL$11,'2c ECN charge by LDZ'!$C$7:$R$7,0)))</f>
        <v>-</v>
      </c>
      <c r="AM84" s="81" t="str">
        <f>IF(AM32="-","-",AM32*3.65*INDEX('2c ECN charge by LDZ'!$C$8:$R$20,MATCH($D84,'2c ECN charge by LDZ'!$B$8:$B$20,0),MATCH(AM$11,'2c ECN charge by LDZ'!$C$7:$R$7,0)))</f>
        <v>-</v>
      </c>
      <c r="AN84" s="81" t="str">
        <f>IF(AN32="-","-",AN32*3.65*INDEX('2c ECN charge by LDZ'!$C$8:$R$20,MATCH($D84,'2c ECN charge by LDZ'!$B$8:$B$20,0),MATCH(AN$11,'2c ECN charge by LDZ'!$C$7:$R$7,0)))</f>
        <v>-</v>
      </c>
      <c r="AO84" s="81" t="str">
        <f>IF(AO32="-","-",AO32*3.65*INDEX('2c ECN charge by LDZ'!$C$8:$R$20,MATCH($D84,'2c ECN charge by LDZ'!$B$8:$B$20,0),MATCH(AO$11,'2c ECN charge by LDZ'!$C$7:$R$7,0)))</f>
        <v>-</v>
      </c>
      <c r="AP84" s="81" t="str">
        <f>IF(AP32="-","-",AP32*3.65*INDEX('2c ECN charge by LDZ'!$C$8:$R$20,MATCH($D84,'2c ECN charge by LDZ'!$B$8:$B$20,0),MATCH(AP$11,'2c ECN charge by LDZ'!$C$7:$R$7,0)))</f>
        <v>-</v>
      </c>
      <c r="AQ84" s="81" t="str">
        <f>IF(AQ32="-","-",AQ32*3.65*INDEX('2c ECN charge by LDZ'!$C$8:$R$20,MATCH($D84,'2c ECN charge by LDZ'!$B$8:$B$20,0),MATCH(AQ$11,'2c ECN charge by LDZ'!$C$7:$R$7,0)))</f>
        <v>-</v>
      </c>
      <c r="AR84" s="81" t="str">
        <f>IF(AR32="-","-",AR32*3.65*INDEX('2c ECN charge by LDZ'!$C$8:$R$20,MATCH($D84,'2c ECN charge by LDZ'!$B$8:$B$20,0),MATCH(AR$11,'2c ECN charge by LDZ'!$C$7:$R$7,0)))</f>
        <v>-</v>
      </c>
      <c r="AS84" s="81" t="str">
        <f>IF(AS32="-","-",AS32*3.65*INDEX('2c ECN charge by LDZ'!$C$8:$R$20,MATCH($D84,'2c ECN charge by LDZ'!$B$8:$B$20,0),MATCH(AS$11,'2c ECN charge by LDZ'!$C$7:$R$7,0)))</f>
        <v>-</v>
      </c>
      <c r="AT84" s="81" t="str">
        <f>IF(AT32="-","-",AT32*3.65*INDEX('2c ECN charge by LDZ'!$C$8:$R$20,MATCH($D84,'2c ECN charge by LDZ'!$B$8:$B$20,0),MATCH(AT$11,'2c ECN charge by LDZ'!$C$7:$R$7,0)))</f>
        <v>-</v>
      </c>
      <c r="AU84" s="81" t="str">
        <f>IF(AU32="-","-",AU32*3.65*INDEX('2c ECN charge by LDZ'!$C$8:$R$20,MATCH($D84,'2c ECN charge by LDZ'!$B$8:$B$20,0),MATCH(AU$11,'2c ECN charge by LDZ'!$C$7:$R$7,0)))</f>
        <v>-</v>
      </c>
      <c r="AV84" s="81" t="str">
        <f>IF(AV32="-","-",AV32*3.65*INDEX('2c ECN charge by LDZ'!$C$8:$R$20,MATCH($D84,'2c ECN charge by LDZ'!$B$8:$B$20,0),MATCH(AV$11,'2c ECN charge by LDZ'!$C$7:$R$7,0)))</f>
        <v>-</v>
      </c>
      <c r="AW84" s="81" t="str">
        <f>IF(AW32="-","-",AW32*3.65*INDEX('2c ECN charge by LDZ'!$C$8:$R$20,MATCH($D84,'2c ECN charge by LDZ'!$B$8:$B$20,0),MATCH(AW$11,'2c ECN charge by LDZ'!$C$7:$R$7,0)))</f>
        <v>-</v>
      </c>
      <c r="AX84" s="81" t="str">
        <f>IF(AX32="-","-",AX32*3.65*INDEX('2c ECN charge by LDZ'!$C$8:$R$20,MATCH($D84,'2c ECN charge by LDZ'!$B$8:$B$20,0),MATCH(AX$11,'2c ECN charge by LDZ'!$C$7:$R$7,0)))</f>
        <v>-</v>
      </c>
      <c r="AY84" s="81" t="str">
        <f>IF(AY32="-","-",AY32*3.65*INDEX('2c ECN charge by LDZ'!$C$8:$R$20,MATCH($D84,'2c ECN charge by LDZ'!$B$8:$B$20,0),MATCH(AY$11,'2c ECN charge by LDZ'!$C$7:$R$7,0)))</f>
        <v>-</v>
      </c>
      <c r="AZ84" s="81" t="str">
        <f>IF(AZ32="-","-",AZ32*3.65*INDEX('2c ECN charge by LDZ'!$C$8:$R$20,MATCH($D84,'2c ECN charge by LDZ'!$B$8:$B$20,0),MATCH(AZ$11,'2c ECN charge by LDZ'!$C$7:$R$7,0)))</f>
        <v>-</v>
      </c>
      <c r="BA84" s="81" t="str">
        <f>IF(BA32="-","-",BA32*3.65*INDEX('2c ECN charge by LDZ'!$C$8:$R$20,MATCH($D84,'2c ECN charge by LDZ'!$B$8:$B$20,0),MATCH(BA$11,'2c ECN charge by LDZ'!$C$7:$R$7,0)))</f>
        <v>-</v>
      </c>
      <c r="BB84" s="81" t="str">
        <f>IF(BB32="-","-",BB32*3.65*INDEX('2c ECN charge by LDZ'!$C$8:$R$20,MATCH($D84,'2c ECN charge by LDZ'!$B$8:$B$20,0),MATCH(BB$11,'2c ECN charge by LDZ'!$C$7:$R$7,0)))</f>
        <v>-</v>
      </c>
      <c r="BC84" s="81" t="str">
        <f>IF(BC32="-","-",BC32*3.65*INDEX('2c ECN charge by LDZ'!$C$8:$R$20,MATCH($D84,'2c ECN charge by LDZ'!$B$8:$B$20,0),MATCH(BC$11,'2c ECN charge by LDZ'!$C$7:$R$7,0)))</f>
        <v>-</v>
      </c>
    </row>
    <row r="85" spans="2:55">
      <c r="B85" s="208"/>
      <c r="C85" s="208"/>
      <c r="D85" s="72" t="s">
        <v>163</v>
      </c>
      <c r="E85" s="193"/>
      <c r="F85" s="29"/>
      <c r="G85" s="81">
        <f>IF(G33="-","-",G33*3.65*INDEX('2c ECN charge by LDZ'!$C$8:$R$20,MATCH($D85,'2c ECN charge by LDZ'!$B$8:$B$20,0),MATCH(G$11,'2c ECN charge by LDZ'!$C$7:$R$7,0)))</f>
        <v>0</v>
      </c>
      <c r="H85" s="81">
        <f>IF(H33="-","-",H33*3.65*INDEX('2c ECN charge by LDZ'!$C$8:$R$20,MATCH($D85,'2c ECN charge by LDZ'!$B$8:$B$20,0),MATCH(H$11,'2c ECN charge by LDZ'!$C$7:$R$7,0)))</f>
        <v>0</v>
      </c>
      <c r="I85" s="81">
        <f>IF(I33="-","-",I33*3.65*INDEX('2c ECN charge by LDZ'!$C$8:$R$20,MATCH($D85,'2c ECN charge by LDZ'!$B$8:$B$20,0),MATCH(I$11,'2c ECN charge by LDZ'!$C$7:$R$7,0)))</f>
        <v>0</v>
      </c>
      <c r="J85" s="81">
        <f>IF(J33="-","-",J33*3.65*INDEX('2c ECN charge by LDZ'!$C$8:$R$20,MATCH($D85,'2c ECN charge by LDZ'!$B$8:$B$20,0),MATCH(J$11,'2c ECN charge by LDZ'!$C$7:$R$7,0)))</f>
        <v>0</v>
      </c>
      <c r="K85" s="81">
        <f>IF(K33="-","-",K33*3.65*INDEX('2c ECN charge by LDZ'!$C$8:$R$20,MATCH($D85,'2c ECN charge by LDZ'!$B$8:$B$20,0),MATCH(K$11,'2c ECN charge by LDZ'!$C$7:$R$7,0)))</f>
        <v>0</v>
      </c>
      <c r="L85" s="81">
        <f>IF(L33="-","-",L33*3.65*INDEX('2c ECN charge by LDZ'!$C$8:$R$20,MATCH($D85,'2c ECN charge by LDZ'!$B$8:$B$20,0),MATCH(L$11,'2c ECN charge by LDZ'!$C$7:$R$7,0)))</f>
        <v>0</v>
      </c>
      <c r="M85" s="81">
        <f>IF(M33="-","-",M33*3.65*INDEX('2c ECN charge by LDZ'!$C$8:$R$20,MATCH($D85,'2c ECN charge by LDZ'!$B$8:$B$20,0),MATCH(M$11,'2c ECN charge by LDZ'!$C$7:$R$7,0)))</f>
        <v>0</v>
      </c>
      <c r="N85" s="81">
        <f>IF(N33="-","-",N33*3.65*INDEX('2c ECN charge by LDZ'!$C$8:$R$20,MATCH($D85,'2c ECN charge by LDZ'!$B$8:$B$20,0),MATCH(N$11,'2c ECN charge by LDZ'!$C$7:$R$7,0)))</f>
        <v>0</v>
      </c>
      <c r="O85" s="29"/>
      <c r="P85" s="81">
        <f>IF(P33="-","-",P33*3.65*INDEX('2c ECN charge by LDZ'!$C$8:$R$20,MATCH($D85,'2c ECN charge by LDZ'!$B$8:$B$20,0),MATCH(P$11,'2c ECN charge by LDZ'!$C$7:$R$7,0)))</f>
        <v>0</v>
      </c>
      <c r="Q85" s="81">
        <f>IF(Q33="-","-",Q33*3.65*INDEX('2c ECN charge by LDZ'!$C$8:$R$20,MATCH($D85,'2c ECN charge by LDZ'!$B$8:$B$20,0),MATCH(Q$11,'2c ECN charge by LDZ'!$C$7:$R$7,0)))</f>
        <v>0</v>
      </c>
      <c r="R85" s="81">
        <f>IF(R33="-","-",R33*3.65*INDEX('2c ECN charge by LDZ'!$C$8:$R$20,MATCH($D85,'2c ECN charge by LDZ'!$B$8:$B$20,0),MATCH(R$11,'2c ECN charge by LDZ'!$C$7:$R$7,0)))</f>
        <v>0</v>
      </c>
      <c r="S85" s="81">
        <f>IF(S33="-","-",S33*3.65*INDEX('2c ECN charge by LDZ'!$C$8:$R$20,MATCH($D85,'2c ECN charge by LDZ'!$B$8:$B$20,0),MATCH(S$11,'2c ECN charge by LDZ'!$C$7:$R$7,0)))</f>
        <v>0</v>
      </c>
      <c r="T85" s="81">
        <f>IF(T33="-","-",T33*3.65*INDEX('2c ECN charge by LDZ'!$C$8:$R$20,MATCH($D85,'2c ECN charge by LDZ'!$B$8:$B$20,0),MATCH(T$11,'2c ECN charge by LDZ'!$C$7:$R$7,0)))</f>
        <v>0</v>
      </c>
      <c r="U85" s="81">
        <f>IF(U33="-","-",U33*3.65*INDEX('2c ECN charge by LDZ'!$C$8:$R$20,MATCH($D85,'2c ECN charge by LDZ'!$B$8:$B$20,0),MATCH(U$11,'2c ECN charge by LDZ'!$C$7:$R$7,0)))</f>
        <v>0</v>
      </c>
      <c r="V85" s="81">
        <f>IF(V33="-","-",V33*3.65*INDEX('2c ECN charge by LDZ'!$C$8:$R$20,MATCH($D85,'2c ECN charge by LDZ'!$B$8:$B$20,0),MATCH(V$11,'2c ECN charge by LDZ'!$C$7:$R$7,0)))</f>
        <v>0</v>
      </c>
      <c r="W85" s="81">
        <f>IF(W33="-","-",W33*3.65*INDEX('2c ECN charge by LDZ'!$C$8:$R$20,MATCH($D85,'2c ECN charge by LDZ'!$B$8:$B$20,0),MATCH(W$11,'2c ECN charge by LDZ'!$C$7:$R$7,0)))</f>
        <v>9.7904410132374249</v>
      </c>
      <c r="X85" s="81">
        <f>IF(X33="-","-",X33*3.65*INDEX('2c ECN charge by LDZ'!$C$8:$R$20,MATCH($D85,'2c ECN charge by LDZ'!$B$8:$B$20,0),MATCH(X$11,'2c ECN charge by LDZ'!$C$7:$R$7,0)))</f>
        <v>9.7904410132374249</v>
      </c>
      <c r="Y85" s="81">
        <f>IF(Y33="-","-",Y33*3.65*INDEX('2c ECN charge by LDZ'!$C$8:$R$20,MATCH($D85,'2c ECN charge by LDZ'!$B$8:$B$20,0),MATCH(Y$11,'2c ECN charge by LDZ'!$C$7:$R$7,0)))</f>
        <v>8.7968183792851189</v>
      </c>
      <c r="Z85" s="81" t="str">
        <f>IF(Z33="-","-",Z33*3.65*INDEX('2c ECN charge by LDZ'!$C$8:$R$20,MATCH($D85,'2c ECN charge by LDZ'!$B$8:$B$20,0),MATCH(Z$11,'2c ECN charge by LDZ'!$C$7:$R$7,0)))</f>
        <v>-</v>
      </c>
      <c r="AA85" s="81" t="str">
        <f>IF(AA33="-","-",AA33*3.65*INDEX('2c ECN charge by LDZ'!$C$8:$R$20,MATCH($D85,'2c ECN charge by LDZ'!$B$8:$B$20,0),MATCH(AA$11,'2c ECN charge by LDZ'!$C$7:$R$7,0)))</f>
        <v>-</v>
      </c>
      <c r="AB85" s="81" t="str">
        <f>IF(AB33="-","-",AB33*3.65*INDEX('2c ECN charge by LDZ'!$C$8:$R$20,MATCH($D85,'2c ECN charge by LDZ'!$B$8:$B$20,0),MATCH(AB$11,'2c ECN charge by LDZ'!$C$7:$R$7,0)))</f>
        <v>-</v>
      </c>
      <c r="AC85" s="81" t="str">
        <f>IF(AC33="-","-",AC33*3.65*INDEX('2c ECN charge by LDZ'!$C$8:$R$20,MATCH($D85,'2c ECN charge by LDZ'!$B$8:$B$20,0),MATCH(AC$11,'2c ECN charge by LDZ'!$C$7:$R$7,0)))</f>
        <v>-</v>
      </c>
      <c r="AD85" s="81" t="str">
        <f>IF(AD33="-","-",AD33*3.65*INDEX('2c ECN charge by LDZ'!$C$8:$R$20,MATCH($D85,'2c ECN charge by LDZ'!$B$8:$B$20,0),MATCH(AD$11,'2c ECN charge by LDZ'!$C$7:$R$7,0)))</f>
        <v>-</v>
      </c>
      <c r="AE85" s="81" t="str">
        <f>IF(AE33="-","-",AE33*3.65*INDEX('2c ECN charge by LDZ'!$C$8:$R$20,MATCH($D85,'2c ECN charge by LDZ'!$B$8:$B$20,0),MATCH(AE$11,'2c ECN charge by LDZ'!$C$7:$R$7,0)))</f>
        <v>-</v>
      </c>
      <c r="AF85" s="81" t="str">
        <f>IF(AF33="-","-",AF33*3.65*INDEX('2c ECN charge by LDZ'!$C$8:$R$20,MATCH($D85,'2c ECN charge by LDZ'!$B$8:$B$20,0),MATCH(AF$11,'2c ECN charge by LDZ'!$C$7:$R$7,0)))</f>
        <v>-</v>
      </c>
      <c r="AG85" s="81" t="str">
        <f>IF(AG33="-","-",AG33*3.65*INDEX('2c ECN charge by LDZ'!$C$8:$R$20,MATCH($D85,'2c ECN charge by LDZ'!$B$8:$B$20,0),MATCH(AG$11,'2c ECN charge by LDZ'!$C$7:$R$7,0)))</f>
        <v>-</v>
      </c>
      <c r="AH85" s="81" t="str">
        <f>IF(AH33="-","-",AH33*3.65*INDEX('2c ECN charge by LDZ'!$C$8:$R$20,MATCH($D85,'2c ECN charge by LDZ'!$B$8:$B$20,0),MATCH(AH$11,'2c ECN charge by LDZ'!$C$7:$R$7,0)))</f>
        <v>-</v>
      </c>
      <c r="AI85" s="81" t="str">
        <f>IF(AI33="-","-",AI33*3.65*INDEX('2c ECN charge by LDZ'!$C$8:$R$20,MATCH($D85,'2c ECN charge by LDZ'!$B$8:$B$20,0),MATCH(AI$11,'2c ECN charge by LDZ'!$C$7:$R$7,0)))</f>
        <v>-</v>
      </c>
      <c r="AJ85" s="81" t="str">
        <f>IF(AJ33="-","-",AJ33*3.65*INDEX('2c ECN charge by LDZ'!$C$8:$R$20,MATCH($D85,'2c ECN charge by LDZ'!$B$8:$B$20,0),MATCH(AJ$11,'2c ECN charge by LDZ'!$C$7:$R$7,0)))</f>
        <v>-</v>
      </c>
      <c r="AK85" s="81" t="str">
        <f>IF(AK33="-","-",AK33*3.65*INDEX('2c ECN charge by LDZ'!$C$8:$R$20,MATCH($D85,'2c ECN charge by LDZ'!$B$8:$B$20,0),MATCH(AK$11,'2c ECN charge by LDZ'!$C$7:$R$7,0)))</f>
        <v>-</v>
      </c>
      <c r="AL85" s="81" t="str">
        <f>IF(AL33="-","-",AL33*3.65*INDEX('2c ECN charge by LDZ'!$C$8:$R$20,MATCH($D85,'2c ECN charge by LDZ'!$B$8:$B$20,0),MATCH(AL$11,'2c ECN charge by LDZ'!$C$7:$R$7,0)))</f>
        <v>-</v>
      </c>
      <c r="AM85" s="81" t="str">
        <f>IF(AM33="-","-",AM33*3.65*INDEX('2c ECN charge by LDZ'!$C$8:$R$20,MATCH($D85,'2c ECN charge by LDZ'!$B$8:$B$20,0),MATCH(AM$11,'2c ECN charge by LDZ'!$C$7:$R$7,0)))</f>
        <v>-</v>
      </c>
      <c r="AN85" s="81" t="str">
        <f>IF(AN33="-","-",AN33*3.65*INDEX('2c ECN charge by LDZ'!$C$8:$R$20,MATCH($D85,'2c ECN charge by LDZ'!$B$8:$B$20,0),MATCH(AN$11,'2c ECN charge by LDZ'!$C$7:$R$7,0)))</f>
        <v>-</v>
      </c>
      <c r="AO85" s="81" t="str">
        <f>IF(AO33="-","-",AO33*3.65*INDEX('2c ECN charge by LDZ'!$C$8:$R$20,MATCH($D85,'2c ECN charge by LDZ'!$B$8:$B$20,0),MATCH(AO$11,'2c ECN charge by LDZ'!$C$7:$R$7,0)))</f>
        <v>-</v>
      </c>
      <c r="AP85" s="81" t="str">
        <f>IF(AP33="-","-",AP33*3.65*INDEX('2c ECN charge by LDZ'!$C$8:$R$20,MATCH($D85,'2c ECN charge by LDZ'!$B$8:$B$20,0),MATCH(AP$11,'2c ECN charge by LDZ'!$C$7:$R$7,0)))</f>
        <v>-</v>
      </c>
      <c r="AQ85" s="81" t="str">
        <f>IF(AQ33="-","-",AQ33*3.65*INDEX('2c ECN charge by LDZ'!$C$8:$R$20,MATCH($D85,'2c ECN charge by LDZ'!$B$8:$B$20,0),MATCH(AQ$11,'2c ECN charge by LDZ'!$C$7:$R$7,0)))</f>
        <v>-</v>
      </c>
      <c r="AR85" s="81" t="str">
        <f>IF(AR33="-","-",AR33*3.65*INDEX('2c ECN charge by LDZ'!$C$8:$R$20,MATCH($D85,'2c ECN charge by LDZ'!$B$8:$B$20,0),MATCH(AR$11,'2c ECN charge by LDZ'!$C$7:$R$7,0)))</f>
        <v>-</v>
      </c>
      <c r="AS85" s="81" t="str">
        <f>IF(AS33="-","-",AS33*3.65*INDEX('2c ECN charge by LDZ'!$C$8:$R$20,MATCH($D85,'2c ECN charge by LDZ'!$B$8:$B$20,0),MATCH(AS$11,'2c ECN charge by LDZ'!$C$7:$R$7,0)))</f>
        <v>-</v>
      </c>
      <c r="AT85" s="81" t="str">
        <f>IF(AT33="-","-",AT33*3.65*INDEX('2c ECN charge by LDZ'!$C$8:$R$20,MATCH($D85,'2c ECN charge by LDZ'!$B$8:$B$20,0),MATCH(AT$11,'2c ECN charge by LDZ'!$C$7:$R$7,0)))</f>
        <v>-</v>
      </c>
      <c r="AU85" s="81" t="str">
        <f>IF(AU33="-","-",AU33*3.65*INDEX('2c ECN charge by LDZ'!$C$8:$R$20,MATCH($D85,'2c ECN charge by LDZ'!$B$8:$B$20,0),MATCH(AU$11,'2c ECN charge by LDZ'!$C$7:$R$7,0)))</f>
        <v>-</v>
      </c>
      <c r="AV85" s="81" t="str">
        <f>IF(AV33="-","-",AV33*3.65*INDEX('2c ECN charge by LDZ'!$C$8:$R$20,MATCH($D85,'2c ECN charge by LDZ'!$B$8:$B$20,0),MATCH(AV$11,'2c ECN charge by LDZ'!$C$7:$R$7,0)))</f>
        <v>-</v>
      </c>
      <c r="AW85" s="81" t="str">
        <f>IF(AW33="-","-",AW33*3.65*INDEX('2c ECN charge by LDZ'!$C$8:$R$20,MATCH($D85,'2c ECN charge by LDZ'!$B$8:$B$20,0),MATCH(AW$11,'2c ECN charge by LDZ'!$C$7:$R$7,0)))</f>
        <v>-</v>
      </c>
      <c r="AX85" s="81" t="str">
        <f>IF(AX33="-","-",AX33*3.65*INDEX('2c ECN charge by LDZ'!$C$8:$R$20,MATCH($D85,'2c ECN charge by LDZ'!$B$8:$B$20,0),MATCH(AX$11,'2c ECN charge by LDZ'!$C$7:$R$7,0)))</f>
        <v>-</v>
      </c>
      <c r="AY85" s="81" t="str">
        <f>IF(AY33="-","-",AY33*3.65*INDEX('2c ECN charge by LDZ'!$C$8:$R$20,MATCH($D85,'2c ECN charge by LDZ'!$B$8:$B$20,0),MATCH(AY$11,'2c ECN charge by LDZ'!$C$7:$R$7,0)))</f>
        <v>-</v>
      </c>
      <c r="AZ85" s="81" t="str">
        <f>IF(AZ33="-","-",AZ33*3.65*INDEX('2c ECN charge by LDZ'!$C$8:$R$20,MATCH($D85,'2c ECN charge by LDZ'!$B$8:$B$20,0),MATCH(AZ$11,'2c ECN charge by LDZ'!$C$7:$R$7,0)))</f>
        <v>-</v>
      </c>
      <c r="BA85" s="81" t="str">
        <f>IF(BA33="-","-",BA33*3.65*INDEX('2c ECN charge by LDZ'!$C$8:$R$20,MATCH($D85,'2c ECN charge by LDZ'!$B$8:$B$20,0),MATCH(BA$11,'2c ECN charge by LDZ'!$C$7:$R$7,0)))</f>
        <v>-</v>
      </c>
      <c r="BB85" s="81" t="str">
        <f>IF(BB33="-","-",BB33*3.65*INDEX('2c ECN charge by LDZ'!$C$8:$R$20,MATCH($D85,'2c ECN charge by LDZ'!$B$8:$B$20,0),MATCH(BB$11,'2c ECN charge by LDZ'!$C$7:$R$7,0)))</f>
        <v>-</v>
      </c>
      <c r="BC85" s="81" t="str">
        <f>IF(BC33="-","-",BC33*3.65*INDEX('2c ECN charge by LDZ'!$C$8:$R$20,MATCH($D85,'2c ECN charge by LDZ'!$B$8:$B$20,0),MATCH(BC$11,'2c ECN charge by LDZ'!$C$7:$R$7,0)))</f>
        <v>-</v>
      </c>
    </row>
    <row r="86" spans="2:55">
      <c r="B86" s="208"/>
      <c r="C86" s="208"/>
      <c r="D86" s="72" t="s">
        <v>164</v>
      </c>
      <c r="E86" s="193"/>
      <c r="F86" s="29"/>
      <c r="G86" s="81">
        <f>IF(G34="-","-",G34*3.65*INDEX('2c ECN charge by LDZ'!$C$8:$R$20,MATCH($D86,'2c ECN charge by LDZ'!$B$8:$B$20,0),MATCH(G$11,'2c ECN charge by LDZ'!$C$7:$R$7,0)))</f>
        <v>0</v>
      </c>
      <c r="H86" s="81">
        <f>IF(H34="-","-",H34*3.65*INDEX('2c ECN charge by LDZ'!$C$8:$R$20,MATCH($D86,'2c ECN charge by LDZ'!$B$8:$B$20,0),MATCH(H$11,'2c ECN charge by LDZ'!$C$7:$R$7,0)))</f>
        <v>0</v>
      </c>
      <c r="I86" s="81">
        <f>IF(I34="-","-",I34*3.65*INDEX('2c ECN charge by LDZ'!$C$8:$R$20,MATCH($D86,'2c ECN charge by LDZ'!$B$8:$B$20,0),MATCH(I$11,'2c ECN charge by LDZ'!$C$7:$R$7,0)))</f>
        <v>0</v>
      </c>
      <c r="J86" s="81">
        <f>IF(J34="-","-",J34*3.65*INDEX('2c ECN charge by LDZ'!$C$8:$R$20,MATCH($D86,'2c ECN charge by LDZ'!$B$8:$B$20,0),MATCH(J$11,'2c ECN charge by LDZ'!$C$7:$R$7,0)))</f>
        <v>0</v>
      </c>
      <c r="K86" s="81">
        <f>IF(K34="-","-",K34*3.65*INDEX('2c ECN charge by LDZ'!$C$8:$R$20,MATCH($D86,'2c ECN charge by LDZ'!$B$8:$B$20,0),MATCH(K$11,'2c ECN charge by LDZ'!$C$7:$R$7,0)))</f>
        <v>0</v>
      </c>
      <c r="L86" s="81">
        <f>IF(L34="-","-",L34*3.65*INDEX('2c ECN charge by LDZ'!$C$8:$R$20,MATCH($D86,'2c ECN charge by LDZ'!$B$8:$B$20,0),MATCH(L$11,'2c ECN charge by LDZ'!$C$7:$R$7,0)))</f>
        <v>0</v>
      </c>
      <c r="M86" s="81">
        <f>IF(M34="-","-",M34*3.65*INDEX('2c ECN charge by LDZ'!$C$8:$R$20,MATCH($D86,'2c ECN charge by LDZ'!$B$8:$B$20,0),MATCH(M$11,'2c ECN charge by LDZ'!$C$7:$R$7,0)))</f>
        <v>0</v>
      </c>
      <c r="N86" s="81">
        <f>IF(N34="-","-",N34*3.65*INDEX('2c ECN charge by LDZ'!$C$8:$R$20,MATCH($D86,'2c ECN charge by LDZ'!$B$8:$B$20,0),MATCH(N$11,'2c ECN charge by LDZ'!$C$7:$R$7,0)))</f>
        <v>0</v>
      </c>
      <c r="O86" s="29"/>
      <c r="P86" s="81">
        <f>IF(P34="-","-",P34*3.65*INDEX('2c ECN charge by LDZ'!$C$8:$R$20,MATCH($D86,'2c ECN charge by LDZ'!$B$8:$B$20,0),MATCH(P$11,'2c ECN charge by LDZ'!$C$7:$R$7,0)))</f>
        <v>0</v>
      </c>
      <c r="Q86" s="81">
        <f>IF(Q34="-","-",Q34*3.65*INDEX('2c ECN charge by LDZ'!$C$8:$R$20,MATCH($D86,'2c ECN charge by LDZ'!$B$8:$B$20,0),MATCH(Q$11,'2c ECN charge by LDZ'!$C$7:$R$7,0)))</f>
        <v>0</v>
      </c>
      <c r="R86" s="81">
        <f>IF(R34="-","-",R34*3.65*INDEX('2c ECN charge by LDZ'!$C$8:$R$20,MATCH($D86,'2c ECN charge by LDZ'!$B$8:$B$20,0),MATCH(R$11,'2c ECN charge by LDZ'!$C$7:$R$7,0)))</f>
        <v>0</v>
      </c>
      <c r="S86" s="81">
        <f>IF(S34="-","-",S34*3.65*INDEX('2c ECN charge by LDZ'!$C$8:$R$20,MATCH($D86,'2c ECN charge by LDZ'!$B$8:$B$20,0),MATCH(S$11,'2c ECN charge by LDZ'!$C$7:$R$7,0)))</f>
        <v>0</v>
      </c>
      <c r="T86" s="81">
        <f>IF(T34="-","-",T34*3.65*INDEX('2c ECN charge by LDZ'!$C$8:$R$20,MATCH($D86,'2c ECN charge by LDZ'!$B$8:$B$20,0),MATCH(T$11,'2c ECN charge by LDZ'!$C$7:$R$7,0)))</f>
        <v>0</v>
      </c>
      <c r="U86" s="81">
        <f>IF(U34="-","-",U34*3.65*INDEX('2c ECN charge by LDZ'!$C$8:$R$20,MATCH($D86,'2c ECN charge by LDZ'!$B$8:$B$20,0),MATCH(U$11,'2c ECN charge by LDZ'!$C$7:$R$7,0)))</f>
        <v>0</v>
      </c>
      <c r="V86" s="81">
        <f>IF(V34="-","-",V34*3.65*INDEX('2c ECN charge by LDZ'!$C$8:$R$20,MATCH($D86,'2c ECN charge by LDZ'!$B$8:$B$20,0),MATCH(V$11,'2c ECN charge by LDZ'!$C$7:$R$7,0)))</f>
        <v>0</v>
      </c>
      <c r="W86" s="81">
        <f>IF(W34="-","-",W34*3.65*INDEX('2c ECN charge by LDZ'!$C$8:$R$20,MATCH($D86,'2c ECN charge by LDZ'!$B$8:$B$20,0),MATCH(W$11,'2c ECN charge by LDZ'!$C$7:$R$7,0)))</f>
        <v>12.290083620892945</v>
      </c>
      <c r="X86" s="81">
        <f>IF(X34="-","-",X34*3.65*INDEX('2c ECN charge by LDZ'!$C$8:$R$20,MATCH($D86,'2c ECN charge by LDZ'!$B$8:$B$20,0),MATCH(X$11,'2c ECN charge by LDZ'!$C$7:$R$7,0)))</f>
        <v>12.290083620892945</v>
      </c>
      <c r="Y86" s="81">
        <f>IF(Y34="-","-",Y34*3.65*INDEX('2c ECN charge by LDZ'!$C$8:$R$20,MATCH($D86,'2c ECN charge by LDZ'!$B$8:$B$20,0),MATCH(Y$11,'2c ECN charge by LDZ'!$C$7:$R$7,0)))</f>
        <v>8.0957808177181452</v>
      </c>
      <c r="Z86" s="81" t="str">
        <f>IF(Z34="-","-",Z34*3.65*INDEX('2c ECN charge by LDZ'!$C$8:$R$20,MATCH($D86,'2c ECN charge by LDZ'!$B$8:$B$20,0),MATCH(Z$11,'2c ECN charge by LDZ'!$C$7:$R$7,0)))</f>
        <v>-</v>
      </c>
      <c r="AA86" s="81" t="str">
        <f>IF(AA34="-","-",AA34*3.65*INDEX('2c ECN charge by LDZ'!$C$8:$R$20,MATCH($D86,'2c ECN charge by LDZ'!$B$8:$B$20,0),MATCH(AA$11,'2c ECN charge by LDZ'!$C$7:$R$7,0)))</f>
        <v>-</v>
      </c>
      <c r="AB86" s="81" t="str">
        <f>IF(AB34="-","-",AB34*3.65*INDEX('2c ECN charge by LDZ'!$C$8:$R$20,MATCH($D86,'2c ECN charge by LDZ'!$B$8:$B$20,0),MATCH(AB$11,'2c ECN charge by LDZ'!$C$7:$R$7,0)))</f>
        <v>-</v>
      </c>
      <c r="AC86" s="81" t="str">
        <f>IF(AC34="-","-",AC34*3.65*INDEX('2c ECN charge by LDZ'!$C$8:$R$20,MATCH($D86,'2c ECN charge by LDZ'!$B$8:$B$20,0),MATCH(AC$11,'2c ECN charge by LDZ'!$C$7:$R$7,0)))</f>
        <v>-</v>
      </c>
      <c r="AD86" s="81" t="str">
        <f>IF(AD34="-","-",AD34*3.65*INDEX('2c ECN charge by LDZ'!$C$8:$R$20,MATCH($D86,'2c ECN charge by LDZ'!$B$8:$B$20,0),MATCH(AD$11,'2c ECN charge by LDZ'!$C$7:$R$7,0)))</f>
        <v>-</v>
      </c>
      <c r="AE86" s="81" t="str">
        <f>IF(AE34="-","-",AE34*3.65*INDEX('2c ECN charge by LDZ'!$C$8:$R$20,MATCH($D86,'2c ECN charge by LDZ'!$B$8:$B$20,0),MATCH(AE$11,'2c ECN charge by LDZ'!$C$7:$R$7,0)))</f>
        <v>-</v>
      </c>
      <c r="AF86" s="81" t="str">
        <f>IF(AF34="-","-",AF34*3.65*INDEX('2c ECN charge by LDZ'!$C$8:$R$20,MATCH($D86,'2c ECN charge by LDZ'!$B$8:$B$20,0),MATCH(AF$11,'2c ECN charge by LDZ'!$C$7:$R$7,0)))</f>
        <v>-</v>
      </c>
      <c r="AG86" s="81" t="str">
        <f>IF(AG34="-","-",AG34*3.65*INDEX('2c ECN charge by LDZ'!$C$8:$R$20,MATCH($D86,'2c ECN charge by LDZ'!$B$8:$B$20,0),MATCH(AG$11,'2c ECN charge by LDZ'!$C$7:$R$7,0)))</f>
        <v>-</v>
      </c>
      <c r="AH86" s="81" t="str">
        <f>IF(AH34="-","-",AH34*3.65*INDEX('2c ECN charge by LDZ'!$C$8:$R$20,MATCH($D86,'2c ECN charge by LDZ'!$B$8:$B$20,0),MATCH(AH$11,'2c ECN charge by LDZ'!$C$7:$R$7,0)))</f>
        <v>-</v>
      </c>
      <c r="AI86" s="81" t="str">
        <f>IF(AI34="-","-",AI34*3.65*INDEX('2c ECN charge by LDZ'!$C$8:$R$20,MATCH($D86,'2c ECN charge by LDZ'!$B$8:$B$20,0),MATCH(AI$11,'2c ECN charge by LDZ'!$C$7:$R$7,0)))</f>
        <v>-</v>
      </c>
      <c r="AJ86" s="81" t="str">
        <f>IF(AJ34="-","-",AJ34*3.65*INDEX('2c ECN charge by LDZ'!$C$8:$R$20,MATCH($D86,'2c ECN charge by LDZ'!$B$8:$B$20,0),MATCH(AJ$11,'2c ECN charge by LDZ'!$C$7:$R$7,0)))</f>
        <v>-</v>
      </c>
      <c r="AK86" s="81" t="str">
        <f>IF(AK34="-","-",AK34*3.65*INDEX('2c ECN charge by LDZ'!$C$8:$R$20,MATCH($D86,'2c ECN charge by LDZ'!$B$8:$B$20,0),MATCH(AK$11,'2c ECN charge by LDZ'!$C$7:$R$7,0)))</f>
        <v>-</v>
      </c>
      <c r="AL86" s="81" t="str">
        <f>IF(AL34="-","-",AL34*3.65*INDEX('2c ECN charge by LDZ'!$C$8:$R$20,MATCH($D86,'2c ECN charge by LDZ'!$B$8:$B$20,0),MATCH(AL$11,'2c ECN charge by LDZ'!$C$7:$R$7,0)))</f>
        <v>-</v>
      </c>
      <c r="AM86" s="81" t="str">
        <f>IF(AM34="-","-",AM34*3.65*INDEX('2c ECN charge by LDZ'!$C$8:$R$20,MATCH($D86,'2c ECN charge by LDZ'!$B$8:$B$20,0),MATCH(AM$11,'2c ECN charge by LDZ'!$C$7:$R$7,0)))</f>
        <v>-</v>
      </c>
      <c r="AN86" s="81" t="str">
        <f>IF(AN34="-","-",AN34*3.65*INDEX('2c ECN charge by LDZ'!$C$8:$R$20,MATCH($D86,'2c ECN charge by LDZ'!$B$8:$B$20,0),MATCH(AN$11,'2c ECN charge by LDZ'!$C$7:$R$7,0)))</f>
        <v>-</v>
      </c>
      <c r="AO86" s="81" t="str">
        <f>IF(AO34="-","-",AO34*3.65*INDEX('2c ECN charge by LDZ'!$C$8:$R$20,MATCH($D86,'2c ECN charge by LDZ'!$B$8:$B$20,0),MATCH(AO$11,'2c ECN charge by LDZ'!$C$7:$R$7,0)))</f>
        <v>-</v>
      </c>
      <c r="AP86" s="81" t="str">
        <f>IF(AP34="-","-",AP34*3.65*INDEX('2c ECN charge by LDZ'!$C$8:$R$20,MATCH($D86,'2c ECN charge by LDZ'!$B$8:$B$20,0),MATCH(AP$11,'2c ECN charge by LDZ'!$C$7:$R$7,0)))</f>
        <v>-</v>
      </c>
      <c r="AQ86" s="81" t="str">
        <f>IF(AQ34="-","-",AQ34*3.65*INDEX('2c ECN charge by LDZ'!$C$8:$R$20,MATCH($D86,'2c ECN charge by LDZ'!$B$8:$B$20,0),MATCH(AQ$11,'2c ECN charge by LDZ'!$C$7:$R$7,0)))</f>
        <v>-</v>
      </c>
      <c r="AR86" s="81" t="str">
        <f>IF(AR34="-","-",AR34*3.65*INDEX('2c ECN charge by LDZ'!$C$8:$R$20,MATCH($D86,'2c ECN charge by LDZ'!$B$8:$B$20,0),MATCH(AR$11,'2c ECN charge by LDZ'!$C$7:$R$7,0)))</f>
        <v>-</v>
      </c>
      <c r="AS86" s="81" t="str">
        <f>IF(AS34="-","-",AS34*3.65*INDEX('2c ECN charge by LDZ'!$C$8:$R$20,MATCH($D86,'2c ECN charge by LDZ'!$B$8:$B$20,0),MATCH(AS$11,'2c ECN charge by LDZ'!$C$7:$R$7,0)))</f>
        <v>-</v>
      </c>
      <c r="AT86" s="81" t="str">
        <f>IF(AT34="-","-",AT34*3.65*INDEX('2c ECN charge by LDZ'!$C$8:$R$20,MATCH($D86,'2c ECN charge by LDZ'!$B$8:$B$20,0),MATCH(AT$11,'2c ECN charge by LDZ'!$C$7:$R$7,0)))</f>
        <v>-</v>
      </c>
      <c r="AU86" s="81" t="str">
        <f>IF(AU34="-","-",AU34*3.65*INDEX('2c ECN charge by LDZ'!$C$8:$R$20,MATCH($D86,'2c ECN charge by LDZ'!$B$8:$B$20,0),MATCH(AU$11,'2c ECN charge by LDZ'!$C$7:$R$7,0)))</f>
        <v>-</v>
      </c>
      <c r="AV86" s="81" t="str">
        <f>IF(AV34="-","-",AV34*3.65*INDEX('2c ECN charge by LDZ'!$C$8:$R$20,MATCH($D86,'2c ECN charge by LDZ'!$B$8:$B$20,0),MATCH(AV$11,'2c ECN charge by LDZ'!$C$7:$R$7,0)))</f>
        <v>-</v>
      </c>
      <c r="AW86" s="81" t="str">
        <f>IF(AW34="-","-",AW34*3.65*INDEX('2c ECN charge by LDZ'!$C$8:$R$20,MATCH($D86,'2c ECN charge by LDZ'!$B$8:$B$20,0),MATCH(AW$11,'2c ECN charge by LDZ'!$C$7:$R$7,0)))</f>
        <v>-</v>
      </c>
      <c r="AX86" s="81" t="str">
        <f>IF(AX34="-","-",AX34*3.65*INDEX('2c ECN charge by LDZ'!$C$8:$R$20,MATCH($D86,'2c ECN charge by LDZ'!$B$8:$B$20,0),MATCH(AX$11,'2c ECN charge by LDZ'!$C$7:$R$7,0)))</f>
        <v>-</v>
      </c>
      <c r="AY86" s="81" t="str">
        <f>IF(AY34="-","-",AY34*3.65*INDEX('2c ECN charge by LDZ'!$C$8:$R$20,MATCH($D86,'2c ECN charge by LDZ'!$B$8:$B$20,0),MATCH(AY$11,'2c ECN charge by LDZ'!$C$7:$R$7,0)))</f>
        <v>-</v>
      </c>
      <c r="AZ86" s="81" t="str">
        <f>IF(AZ34="-","-",AZ34*3.65*INDEX('2c ECN charge by LDZ'!$C$8:$R$20,MATCH($D86,'2c ECN charge by LDZ'!$B$8:$B$20,0),MATCH(AZ$11,'2c ECN charge by LDZ'!$C$7:$R$7,0)))</f>
        <v>-</v>
      </c>
      <c r="BA86" s="81" t="str">
        <f>IF(BA34="-","-",BA34*3.65*INDEX('2c ECN charge by LDZ'!$C$8:$R$20,MATCH($D86,'2c ECN charge by LDZ'!$B$8:$B$20,0),MATCH(BA$11,'2c ECN charge by LDZ'!$C$7:$R$7,0)))</f>
        <v>-</v>
      </c>
      <c r="BB86" s="81" t="str">
        <f>IF(BB34="-","-",BB34*3.65*INDEX('2c ECN charge by LDZ'!$C$8:$R$20,MATCH($D86,'2c ECN charge by LDZ'!$B$8:$B$20,0),MATCH(BB$11,'2c ECN charge by LDZ'!$C$7:$R$7,0)))</f>
        <v>-</v>
      </c>
      <c r="BC86" s="81" t="str">
        <f>IF(BC34="-","-",BC34*3.65*INDEX('2c ECN charge by LDZ'!$C$8:$R$20,MATCH($D86,'2c ECN charge by LDZ'!$B$8:$B$20,0),MATCH(BC$11,'2c ECN charge by LDZ'!$C$7:$R$7,0)))</f>
        <v>-</v>
      </c>
    </row>
    <row r="87" spans="2:55">
      <c r="B87" s="208"/>
      <c r="C87" s="208"/>
      <c r="D87" s="72" t="s">
        <v>165</v>
      </c>
      <c r="E87" s="193"/>
      <c r="F87" s="29"/>
      <c r="G87" s="81">
        <f>IF(G35="-","-",G35*3.65*INDEX('2c ECN charge by LDZ'!$C$8:$R$20,MATCH($D87,'2c ECN charge by LDZ'!$B$8:$B$20,0),MATCH(G$11,'2c ECN charge by LDZ'!$C$7:$R$7,0)))</f>
        <v>0</v>
      </c>
      <c r="H87" s="81">
        <f>IF(H35="-","-",H35*3.65*INDEX('2c ECN charge by LDZ'!$C$8:$R$20,MATCH($D87,'2c ECN charge by LDZ'!$B$8:$B$20,0),MATCH(H$11,'2c ECN charge by LDZ'!$C$7:$R$7,0)))</f>
        <v>0</v>
      </c>
      <c r="I87" s="81">
        <f>IF(I35="-","-",I35*3.65*INDEX('2c ECN charge by LDZ'!$C$8:$R$20,MATCH($D87,'2c ECN charge by LDZ'!$B$8:$B$20,0),MATCH(I$11,'2c ECN charge by LDZ'!$C$7:$R$7,0)))</f>
        <v>0</v>
      </c>
      <c r="J87" s="81">
        <f>IF(J35="-","-",J35*3.65*INDEX('2c ECN charge by LDZ'!$C$8:$R$20,MATCH($D87,'2c ECN charge by LDZ'!$B$8:$B$20,0),MATCH(J$11,'2c ECN charge by LDZ'!$C$7:$R$7,0)))</f>
        <v>0</v>
      </c>
      <c r="K87" s="81">
        <f>IF(K35="-","-",K35*3.65*INDEX('2c ECN charge by LDZ'!$C$8:$R$20,MATCH($D87,'2c ECN charge by LDZ'!$B$8:$B$20,0),MATCH(K$11,'2c ECN charge by LDZ'!$C$7:$R$7,0)))</f>
        <v>0</v>
      </c>
      <c r="L87" s="81">
        <f>IF(L35="-","-",L35*3.65*INDEX('2c ECN charge by LDZ'!$C$8:$R$20,MATCH($D87,'2c ECN charge by LDZ'!$B$8:$B$20,0),MATCH(L$11,'2c ECN charge by LDZ'!$C$7:$R$7,0)))</f>
        <v>0</v>
      </c>
      <c r="M87" s="81">
        <f>IF(M35="-","-",M35*3.65*INDEX('2c ECN charge by LDZ'!$C$8:$R$20,MATCH($D87,'2c ECN charge by LDZ'!$B$8:$B$20,0),MATCH(M$11,'2c ECN charge by LDZ'!$C$7:$R$7,0)))</f>
        <v>0</v>
      </c>
      <c r="N87" s="81">
        <f>IF(N35="-","-",N35*3.65*INDEX('2c ECN charge by LDZ'!$C$8:$R$20,MATCH($D87,'2c ECN charge by LDZ'!$B$8:$B$20,0),MATCH(N$11,'2c ECN charge by LDZ'!$C$7:$R$7,0)))</f>
        <v>0</v>
      </c>
      <c r="O87" s="29"/>
      <c r="P87" s="81">
        <f>IF(P35="-","-",P35*3.65*INDEX('2c ECN charge by LDZ'!$C$8:$R$20,MATCH($D87,'2c ECN charge by LDZ'!$B$8:$B$20,0),MATCH(P$11,'2c ECN charge by LDZ'!$C$7:$R$7,0)))</f>
        <v>0</v>
      </c>
      <c r="Q87" s="81">
        <f>IF(Q35="-","-",Q35*3.65*INDEX('2c ECN charge by LDZ'!$C$8:$R$20,MATCH($D87,'2c ECN charge by LDZ'!$B$8:$B$20,0),MATCH(Q$11,'2c ECN charge by LDZ'!$C$7:$R$7,0)))</f>
        <v>0</v>
      </c>
      <c r="R87" s="81">
        <f>IF(R35="-","-",R35*3.65*INDEX('2c ECN charge by LDZ'!$C$8:$R$20,MATCH($D87,'2c ECN charge by LDZ'!$B$8:$B$20,0),MATCH(R$11,'2c ECN charge by LDZ'!$C$7:$R$7,0)))</f>
        <v>0</v>
      </c>
      <c r="S87" s="81">
        <f>IF(S35="-","-",S35*3.65*INDEX('2c ECN charge by LDZ'!$C$8:$R$20,MATCH($D87,'2c ECN charge by LDZ'!$B$8:$B$20,0),MATCH(S$11,'2c ECN charge by LDZ'!$C$7:$R$7,0)))</f>
        <v>0</v>
      </c>
      <c r="T87" s="81">
        <f>IF(T35="-","-",T35*3.65*INDEX('2c ECN charge by LDZ'!$C$8:$R$20,MATCH($D87,'2c ECN charge by LDZ'!$B$8:$B$20,0),MATCH(T$11,'2c ECN charge by LDZ'!$C$7:$R$7,0)))</f>
        <v>0</v>
      </c>
      <c r="U87" s="81">
        <f>IF(U35="-","-",U35*3.65*INDEX('2c ECN charge by LDZ'!$C$8:$R$20,MATCH($D87,'2c ECN charge by LDZ'!$B$8:$B$20,0),MATCH(U$11,'2c ECN charge by LDZ'!$C$7:$R$7,0)))</f>
        <v>0</v>
      </c>
      <c r="V87" s="81">
        <f>IF(V35="-","-",V35*3.65*INDEX('2c ECN charge by LDZ'!$C$8:$R$20,MATCH($D87,'2c ECN charge by LDZ'!$B$8:$B$20,0),MATCH(V$11,'2c ECN charge by LDZ'!$C$7:$R$7,0)))</f>
        <v>0</v>
      </c>
      <c r="W87" s="81">
        <f>IF(W35="-","-",W35*3.65*INDEX('2c ECN charge by LDZ'!$C$8:$R$20,MATCH($D87,'2c ECN charge by LDZ'!$B$8:$B$20,0),MATCH(W$11,'2c ECN charge by LDZ'!$C$7:$R$7,0)))</f>
        <v>10.137313432835819</v>
      </c>
      <c r="X87" s="81">
        <f>IF(X35="-","-",X35*3.65*INDEX('2c ECN charge by LDZ'!$C$8:$R$20,MATCH($D87,'2c ECN charge by LDZ'!$B$8:$B$20,0),MATCH(X$11,'2c ECN charge by LDZ'!$C$7:$R$7,0)))</f>
        <v>10.137313432835819</v>
      </c>
      <c r="Y87" s="81">
        <f>IF(Y35="-","-",Y35*3.65*INDEX('2c ECN charge by LDZ'!$C$8:$R$20,MATCH($D87,'2c ECN charge by LDZ'!$B$8:$B$20,0),MATCH(Y$11,'2c ECN charge by LDZ'!$C$7:$R$7,0)))</f>
        <v>5.9817629179331293</v>
      </c>
      <c r="Z87" s="81" t="str">
        <f>IF(Z35="-","-",Z35*3.65*INDEX('2c ECN charge by LDZ'!$C$8:$R$20,MATCH($D87,'2c ECN charge by LDZ'!$B$8:$B$20,0),MATCH(Z$11,'2c ECN charge by LDZ'!$C$7:$R$7,0)))</f>
        <v>-</v>
      </c>
      <c r="AA87" s="81" t="str">
        <f>IF(AA35="-","-",AA35*3.65*INDEX('2c ECN charge by LDZ'!$C$8:$R$20,MATCH($D87,'2c ECN charge by LDZ'!$B$8:$B$20,0),MATCH(AA$11,'2c ECN charge by LDZ'!$C$7:$R$7,0)))</f>
        <v>-</v>
      </c>
      <c r="AB87" s="81" t="str">
        <f>IF(AB35="-","-",AB35*3.65*INDEX('2c ECN charge by LDZ'!$C$8:$R$20,MATCH($D87,'2c ECN charge by LDZ'!$B$8:$B$20,0),MATCH(AB$11,'2c ECN charge by LDZ'!$C$7:$R$7,0)))</f>
        <v>-</v>
      </c>
      <c r="AC87" s="81" t="str">
        <f>IF(AC35="-","-",AC35*3.65*INDEX('2c ECN charge by LDZ'!$C$8:$R$20,MATCH($D87,'2c ECN charge by LDZ'!$B$8:$B$20,0),MATCH(AC$11,'2c ECN charge by LDZ'!$C$7:$R$7,0)))</f>
        <v>-</v>
      </c>
      <c r="AD87" s="81" t="str">
        <f>IF(AD35="-","-",AD35*3.65*INDEX('2c ECN charge by LDZ'!$C$8:$R$20,MATCH($D87,'2c ECN charge by LDZ'!$B$8:$B$20,0),MATCH(AD$11,'2c ECN charge by LDZ'!$C$7:$R$7,0)))</f>
        <v>-</v>
      </c>
      <c r="AE87" s="81" t="str">
        <f>IF(AE35="-","-",AE35*3.65*INDEX('2c ECN charge by LDZ'!$C$8:$R$20,MATCH($D87,'2c ECN charge by LDZ'!$B$8:$B$20,0),MATCH(AE$11,'2c ECN charge by LDZ'!$C$7:$R$7,0)))</f>
        <v>-</v>
      </c>
      <c r="AF87" s="81" t="str">
        <f>IF(AF35="-","-",AF35*3.65*INDEX('2c ECN charge by LDZ'!$C$8:$R$20,MATCH($D87,'2c ECN charge by LDZ'!$B$8:$B$20,0),MATCH(AF$11,'2c ECN charge by LDZ'!$C$7:$R$7,0)))</f>
        <v>-</v>
      </c>
      <c r="AG87" s="81" t="str">
        <f>IF(AG35="-","-",AG35*3.65*INDEX('2c ECN charge by LDZ'!$C$8:$R$20,MATCH($D87,'2c ECN charge by LDZ'!$B$8:$B$20,0),MATCH(AG$11,'2c ECN charge by LDZ'!$C$7:$R$7,0)))</f>
        <v>-</v>
      </c>
      <c r="AH87" s="81" t="str">
        <f>IF(AH35="-","-",AH35*3.65*INDEX('2c ECN charge by LDZ'!$C$8:$R$20,MATCH($D87,'2c ECN charge by LDZ'!$B$8:$B$20,0),MATCH(AH$11,'2c ECN charge by LDZ'!$C$7:$R$7,0)))</f>
        <v>-</v>
      </c>
      <c r="AI87" s="81" t="str">
        <f>IF(AI35="-","-",AI35*3.65*INDEX('2c ECN charge by LDZ'!$C$8:$R$20,MATCH($D87,'2c ECN charge by LDZ'!$B$8:$B$20,0),MATCH(AI$11,'2c ECN charge by LDZ'!$C$7:$R$7,0)))</f>
        <v>-</v>
      </c>
      <c r="AJ87" s="81" t="str">
        <f>IF(AJ35="-","-",AJ35*3.65*INDEX('2c ECN charge by LDZ'!$C$8:$R$20,MATCH($D87,'2c ECN charge by LDZ'!$B$8:$B$20,0),MATCH(AJ$11,'2c ECN charge by LDZ'!$C$7:$R$7,0)))</f>
        <v>-</v>
      </c>
      <c r="AK87" s="81" t="str">
        <f>IF(AK35="-","-",AK35*3.65*INDEX('2c ECN charge by LDZ'!$C$8:$R$20,MATCH($D87,'2c ECN charge by LDZ'!$B$8:$B$20,0),MATCH(AK$11,'2c ECN charge by LDZ'!$C$7:$R$7,0)))</f>
        <v>-</v>
      </c>
      <c r="AL87" s="81" t="str">
        <f>IF(AL35="-","-",AL35*3.65*INDEX('2c ECN charge by LDZ'!$C$8:$R$20,MATCH($D87,'2c ECN charge by LDZ'!$B$8:$B$20,0),MATCH(AL$11,'2c ECN charge by LDZ'!$C$7:$R$7,0)))</f>
        <v>-</v>
      </c>
      <c r="AM87" s="81" t="str">
        <f>IF(AM35="-","-",AM35*3.65*INDEX('2c ECN charge by LDZ'!$C$8:$R$20,MATCH($D87,'2c ECN charge by LDZ'!$B$8:$B$20,0),MATCH(AM$11,'2c ECN charge by LDZ'!$C$7:$R$7,0)))</f>
        <v>-</v>
      </c>
      <c r="AN87" s="81" t="str">
        <f>IF(AN35="-","-",AN35*3.65*INDEX('2c ECN charge by LDZ'!$C$8:$R$20,MATCH($D87,'2c ECN charge by LDZ'!$B$8:$B$20,0),MATCH(AN$11,'2c ECN charge by LDZ'!$C$7:$R$7,0)))</f>
        <v>-</v>
      </c>
      <c r="AO87" s="81" t="str">
        <f>IF(AO35="-","-",AO35*3.65*INDEX('2c ECN charge by LDZ'!$C$8:$R$20,MATCH($D87,'2c ECN charge by LDZ'!$B$8:$B$20,0),MATCH(AO$11,'2c ECN charge by LDZ'!$C$7:$R$7,0)))</f>
        <v>-</v>
      </c>
      <c r="AP87" s="81" t="str">
        <f>IF(AP35="-","-",AP35*3.65*INDEX('2c ECN charge by LDZ'!$C$8:$R$20,MATCH($D87,'2c ECN charge by LDZ'!$B$8:$B$20,0),MATCH(AP$11,'2c ECN charge by LDZ'!$C$7:$R$7,0)))</f>
        <v>-</v>
      </c>
      <c r="AQ87" s="81" t="str">
        <f>IF(AQ35="-","-",AQ35*3.65*INDEX('2c ECN charge by LDZ'!$C$8:$R$20,MATCH($D87,'2c ECN charge by LDZ'!$B$8:$B$20,0),MATCH(AQ$11,'2c ECN charge by LDZ'!$C$7:$R$7,0)))</f>
        <v>-</v>
      </c>
      <c r="AR87" s="81" t="str">
        <f>IF(AR35="-","-",AR35*3.65*INDEX('2c ECN charge by LDZ'!$C$8:$R$20,MATCH($D87,'2c ECN charge by LDZ'!$B$8:$B$20,0),MATCH(AR$11,'2c ECN charge by LDZ'!$C$7:$R$7,0)))</f>
        <v>-</v>
      </c>
      <c r="AS87" s="81" t="str">
        <f>IF(AS35="-","-",AS35*3.65*INDEX('2c ECN charge by LDZ'!$C$8:$R$20,MATCH($D87,'2c ECN charge by LDZ'!$B$8:$B$20,0),MATCH(AS$11,'2c ECN charge by LDZ'!$C$7:$R$7,0)))</f>
        <v>-</v>
      </c>
      <c r="AT87" s="81" t="str">
        <f>IF(AT35="-","-",AT35*3.65*INDEX('2c ECN charge by LDZ'!$C$8:$R$20,MATCH($D87,'2c ECN charge by LDZ'!$B$8:$B$20,0),MATCH(AT$11,'2c ECN charge by LDZ'!$C$7:$R$7,0)))</f>
        <v>-</v>
      </c>
      <c r="AU87" s="81" t="str">
        <f>IF(AU35="-","-",AU35*3.65*INDEX('2c ECN charge by LDZ'!$C$8:$R$20,MATCH($D87,'2c ECN charge by LDZ'!$B$8:$B$20,0),MATCH(AU$11,'2c ECN charge by LDZ'!$C$7:$R$7,0)))</f>
        <v>-</v>
      </c>
      <c r="AV87" s="81" t="str">
        <f>IF(AV35="-","-",AV35*3.65*INDEX('2c ECN charge by LDZ'!$C$8:$R$20,MATCH($D87,'2c ECN charge by LDZ'!$B$8:$B$20,0),MATCH(AV$11,'2c ECN charge by LDZ'!$C$7:$R$7,0)))</f>
        <v>-</v>
      </c>
      <c r="AW87" s="81" t="str">
        <f>IF(AW35="-","-",AW35*3.65*INDEX('2c ECN charge by LDZ'!$C$8:$R$20,MATCH($D87,'2c ECN charge by LDZ'!$B$8:$B$20,0),MATCH(AW$11,'2c ECN charge by LDZ'!$C$7:$R$7,0)))</f>
        <v>-</v>
      </c>
      <c r="AX87" s="81" t="str">
        <f>IF(AX35="-","-",AX35*3.65*INDEX('2c ECN charge by LDZ'!$C$8:$R$20,MATCH($D87,'2c ECN charge by LDZ'!$B$8:$B$20,0),MATCH(AX$11,'2c ECN charge by LDZ'!$C$7:$R$7,0)))</f>
        <v>-</v>
      </c>
      <c r="AY87" s="81" t="str">
        <f>IF(AY35="-","-",AY35*3.65*INDEX('2c ECN charge by LDZ'!$C$8:$R$20,MATCH($D87,'2c ECN charge by LDZ'!$B$8:$B$20,0),MATCH(AY$11,'2c ECN charge by LDZ'!$C$7:$R$7,0)))</f>
        <v>-</v>
      </c>
      <c r="AZ87" s="81" t="str">
        <f>IF(AZ35="-","-",AZ35*3.65*INDEX('2c ECN charge by LDZ'!$C$8:$R$20,MATCH($D87,'2c ECN charge by LDZ'!$B$8:$B$20,0),MATCH(AZ$11,'2c ECN charge by LDZ'!$C$7:$R$7,0)))</f>
        <v>-</v>
      </c>
      <c r="BA87" s="81" t="str">
        <f>IF(BA35="-","-",BA35*3.65*INDEX('2c ECN charge by LDZ'!$C$8:$R$20,MATCH($D87,'2c ECN charge by LDZ'!$B$8:$B$20,0),MATCH(BA$11,'2c ECN charge by LDZ'!$C$7:$R$7,0)))</f>
        <v>-</v>
      </c>
      <c r="BB87" s="81" t="str">
        <f>IF(BB35="-","-",BB35*3.65*INDEX('2c ECN charge by LDZ'!$C$8:$R$20,MATCH($D87,'2c ECN charge by LDZ'!$B$8:$B$20,0),MATCH(BB$11,'2c ECN charge by LDZ'!$C$7:$R$7,0)))</f>
        <v>-</v>
      </c>
      <c r="BC87" s="81" t="str">
        <f>IF(BC35="-","-",BC35*3.65*INDEX('2c ECN charge by LDZ'!$C$8:$R$20,MATCH($D87,'2c ECN charge by LDZ'!$B$8:$B$20,0),MATCH(BC$11,'2c ECN charge by LDZ'!$C$7:$R$7,0)))</f>
        <v>-</v>
      </c>
    </row>
    <row r="88" spans="2:55">
      <c r="B88" s="208"/>
      <c r="C88" s="208"/>
      <c r="D88" s="72" t="s">
        <v>166</v>
      </c>
      <c r="E88" s="193"/>
      <c r="F88" s="29"/>
      <c r="G88" s="81">
        <f>IF(G36="-","-",G36*3.65*INDEX('2c ECN charge by LDZ'!$C$8:$R$20,MATCH($D88,'2c ECN charge by LDZ'!$B$8:$B$20,0),MATCH(G$11,'2c ECN charge by LDZ'!$C$7:$R$7,0)))</f>
        <v>0</v>
      </c>
      <c r="H88" s="81">
        <f>IF(H36="-","-",H36*3.65*INDEX('2c ECN charge by LDZ'!$C$8:$R$20,MATCH($D88,'2c ECN charge by LDZ'!$B$8:$B$20,0),MATCH(H$11,'2c ECN charge by LDZ'!$C$7:$R$7,0)))</f>
        <v>0</v>
      </c>
      <c r="I88" s="81">
        <f>IF(I36="-","-",I36*3.65*INDEX('2c ECN charge by LDZ'!$C$8:$R$20,MATCH($D88,'2c ECN charge by LDZ'!$B$8:$B$20,0),MATCH(I$11,'2c ECN charge by LDZ'!$C$7:$R$7,0)))</f>
        <v>0</v>
      </c>
      <c r="J88" s="81">
        <f>IF(J36="-","-",J36*3.65*INDEX('2c ECN charge by LDZ'!$C$8:$R$20,MATCH($D88,'2c ECN charge by LDZ'!$B$8:$B$20,0),MATCH(J$11,'2c ECN charge by LDZ'!$C$7:$R$7,0)))</f>
        <v>0</v>
      </c>
      <c r="K88" s="81">
        <f>IF(K36="-","-",K36*3.65*INDEX('2c ECN charge by LDZ'!$C$8:$R$20,MATCH($D88,'2c ECN charge by LDZ'!$B$8:$B$20,0),MATCH(K$11,'2c ECN charge by LDZ'!$C$7:$R$7,0)))</f>
        <v>0</v>
      </c>
      <c r="L88" s="81">
        <f>IF(L36="-","-",L36*3.65*INDEX('2c ECN charge by LDZ'!$C$8:$R$20,MATCH($D88,'2c ECN charge by LDZ'!$B$8:$B$20,0),MATCH(L$11,'2c ECN charge by LDZ'!$C$7:$R$7,0)))</f>
        <v>0</v>
      </c>
      <c r="M88" s="81">
        <f>IF(M36="-","-",M36*3.65*INDEX('2c ECN charge by LDZ'!$C$8:$R$20,MATCH($D88,'2c ECN charge by LDZ'!$B$8:$B$20,0),MATCH(M$11,'2c ECN charge by LDZ'!$C$7:$R$7,0)))</f>
        <v>0</v>
      </c>
      <c r="N88" s="81">
        <f>IF(N36="-","-",N36*3.65*INDEX('2c ECN charge by LDZ'!$C$8:$R$20,MATCH($D88,'2c ECN charge by LDZ'!$B$8:$B$20,0),MATCH(N$11,'2c ECN charge by LDZ'!$C$7:$R$7,0)))</f>
        <v>0</v>
      </c>
      <c r="O88" s="29"/>
      <c r="P88" s="81">
        <f>IF(P36="-","-",P36*3.65*INDEX('2c ECN charge by LDZ'!$C$8:$R$20,MATCH($D88,'2c ECN charge by LDZ'!$B$8:$B$20,0),MATCH(P$11,'2c ECN charge by LDZ'!$C$7:$R$7,0)))</f>
        <v>0</v>
      </c>
      <c r="Q88" s="81">
        <f>IF(Q36="-","-",Q36*3.65*INDEX('2c ECN charge by LDZ'!$C$8:$R$20,MATCH($D88,'2c ECN charge by LDZ'!$B$8:$B$20,0),MATCH(Q$11,'2c ECN charge by LDZ'!$C$7:$R$7,0)))</f>
        <v>0</v>
      </c>
      <c r="R88" s="81">
        <f>IF(R36="-","-",R36*3.65*INDEX('2c ECN charge by LDZ'!$C$8:$R$20,MATCH($D88,'2c ECN charge by LDZ'!$B$8:$B$20,0),MATCH(R$11,'2c ECN charge by LDZ'!$C$7:$R$7,0)))</f>
        <v>0</v>
      </c>
      <c r="S88" s="81">
        <f>IF(S36="-","-",S36*3.65*INDEX('2c ECN charge by LDZ'!$C$8:$R$20,MATCH($D88,'2c ECN charge by LDZ'!$B$8:$B$20,0),MATCH(S$11,'2c ECN charge by LDZ'!$C$7:$R$7,0)))</f>
        <v>0</v>
      </c>
      <c r="T88" s="81">
        <f>IF(T36="-","-",T36*3.65*INDEX('2c ECN charge by LDZ'!$C$8:$R$20,MATCH($D88,'2c ECN charge by LDZ'!$B$8:$B$20,0),MATCH(T$11,'2c ECN charge by LDZ'!$C$7:$R$7,0)))</f>
        <v>0</v>
      </c>
      <c r="U88" s="81">
        <f>IF(U36="-","-",U36*3.65*INDEX('2c ECN charge by LDZ'!$C$8:$R$20,MATCH($D88,'2c ECN charge by LDZ'!$B$8:$B$20,0),MATCH(U$11,'2c ECN charge by LDZ'!$C$7:$R$7,0)))</f>
        <v>0</v>
      </c>
      <c r="V88" s="81">
        <f>IF(V36="-","-",V36*3.65*INDEX('2c ECN charge by LDZ'!$C$8:$R$20,MATCH($D88,'2c ECN charge by LDZ'!$B$8:$B$20,0),MATCH(V$11,'2c ECN charge by LDZ'!$C$7:$R$7,0)))</f>
        <v>0</v>
      </c>
      <c r="W88" s="81">
        <f>IF(W36="-","-",W36*3.65*INDEX('2c ECN charge by LDZ'!$C$8:$R$20,MATCH($D88,'2c ECN charge by LDZ'!$B$8:$B$20,0),MATCH(W$11,'2c ECN charge by LDZ'!$C$7:$R$7,0)))</f>
        <v>10.415730337078651</v>
      </c>
      <c r="X88" s="81">
        <f>IF(X36="-","-",X36*3.65*INDEX('2c ECN charge by LDZ'!$C$8:$R$20,MATCH($D88,'2c ECN charge by LDZ'!$B$8:$B$20,0),MATCH(X$11,'2c ECN charge by LDZ'!$C$7:$R$7,0)))</f>
        <v>10.415730337078651</v>
      </c>
      <c r="Y88" s="81">
        <f>IF(Y36="-","-",Y36*3.65*INDEX('2c ECN charge by LDZ'!$C$8:$R$20,MATCH($D88,'2c ECN charge by LDZ'!$B$8:$B$20,0),MATCH(Y$11,'2c ECN charge by LDZ'!$C$7:$R$7,0)))</f>
        <v>6.6206896551724128</v>
      </c>
      <c r="Z88" s="81" t="str">
        <f>IF(Z36="-","-",Z36*3.65*INDEX('2c ECN charge by LDZ'!$C$8:$R$20,MATCH($D88,'2c ECN charge by LDZ'!$B$8:$B$20,0),MATCH(Z$11,'2c ECN charge by LDZ'!$C$7:$R$7,0)))</f>
        <v>-</v>
      </c>
      <c r="AA88" s="81" t="str">
        <f>IF(AA36="-","-",AA36*3.65*INDEX('2c ECN charge by LDZ'!$C$8:$R$20,MATCH($D88,'2c ECN charge by LDZ'!$B$8:$B$20,0),MATCH(AA$11,'2c ECN charge by LDZ'!$C$7:$R$7,0)))</f>
        <v>-</v>
      </c>
      <c r="AB88" s="81" t="str">
        <f>IF(AB36="-","-",AB36*3.65*INDEX('2c ECN charge by LDZ'!$C$8:$R$20,MATCH($D88,'2c ECN charge by LDZ'!$B$8:$B$20,0),MATCH(AB$11,'2c ECN charge by LDZ'!$C$7:$R$7,0)))</f>
        <v>-</v>
      </c>
      <c r="AC88" s="81" t="str">
        <f>IF(AC36="-","-",AC36*3.65*INDEX('2c ECN charge by LDZ'!$C$8:$R$20,MATCH($D88,'2c ECN charge by LDZ'!$B$8:$B$20,0),MATCH(AC$11,'2c ECN charge by LDZ'!$C$7:$R$7,0)))</f>
        <v>-</v>
      </c>
      <c r="AD88" s="81" t="str">
        <f>IF(AD36="-","-",AD36*3.65*INDEX('2c ECN charge by LDZ'!$C$8:$R$20,MATCH($D88,'2c ECN charge by LDZ'!$B$8:$B$20,0),MATCH(AD$11,'2c ECN charge by LDZ'!$C$7:$R$7,0)))</f>
        <v>-</v>
      </c>
      <c r="AE88" s="81" t="str">
        <f>IF(AE36="-","-",AE36*3.65*INDEX('2c ECN charge by LDZ'!$C$8:$R$20,MATCH($D88,'2c ECN charge by LDZ'!$B$8:$B$20,0),MATCH(AE$11,'2c ECN charge by LDZ'!$C$7:$R$7,0)))</f>
        <v>-</v>
      </c>
      <c r="AF88" s="81" t="str">
        <f>IF(AF36="-","-",AF36*3.65*INDEX('2c ECN charge by LDZ'!$C$8:$R$20,MATCH($D88,'2c ECN charge by LDZ'!$B$8:$B$20,0),MATCH(AF$11,'2c ECN charge by LDZ'!$C$7:$R$7,0)))</f>
        <v>-</v>
      </c>
      <c r="AG88" s="81" t="str">
        <f>IF(AG36="-","-",AG36*3.65*INDEX('2c ECN charge by LDZ'!$C$8:$R$20,MATCH($D88,'2c ECN charge by LDZ'!$B$8:$B$20,0),MATCH(AG$11,'2c ECN charge by LDZ'!$C$7:$R$7,0)))</f>
        <v>-</v>
      </c>
      <c r="AH88" s="81" t="str">
        <f>IF(AH36="-","-",AH36*3.65*INDEX('2c ECN charge by LDZ'!$C$8:$R$20,MATCH($D88,'2c ECN charge by LDZ'!$B$8:$B$20,0),MATCH(AH$11,'2c ECN charge by LDZ'!$C$7:$R$7,0)))</f>
        <v>-</v>
      </c>
      <c r="AI88" s="81" t="str">
        <f>IF(AI36="-","-",AI36*3.65*INDEX('2c ECN charge by LDZ'!$C$8:$R$20,MATCH($D88,'2c ECN charge by LDZ'!$B$8:$B$20,0),MATCH(AI$11,'2c ECN charge by LDZ'!$C$7:$R$7,0)))</f>
        <v>-</v>
      </c>
      <c r="AJ88" s="81" t="str">
        <f>IF(AJ36="-","-",AJ36*3.65*INDEX('2c ECN charge by LDZ'!$C$8:$R$20,MATCH($D88,'2c ECN charge by LDZ'!$B$8:$B$20,0),MATCH(AJ$11,'2c ECN charge by LDZ'!$C$7:$R$7,0)))</f>
        <v>-</v>
      </c>
      <c r="AK88" s="81" t="str">
        <f>IF(AK36="-","-",AK36*3.65*INDEX('2c ECN charge by LDZ'!$C$8:$R$20,MATCH($D88,'2c ECN charge by LDZ'!$B$8:$B$20,0),MATCH(AK$11,'2c ECN charge by LDZ'!$C$7:$R$7,0)))</f>
        <v>-</v>
      </c>
      <c r="AL88" s="81" t="str">
        <f>IF(AL36="-","-",AL36*3.65*INDEX('2c ECN charge by LDZ'!$C$8:$R$20,MATCH($D88,'2c ECN charge by LDZ'!$B$8:$B$20,0),MATCH(AL$11,'2c ECN charge by LDZ'!$C$7:$R$7,0)))</f>
        <v>-</v>
      </c>
      <c r="AM88" s="81" t="str">
        <f>IF(AM36="-","-",AM36*3.65*INDEX('2c ECN charge by LDZ'!$C$8:$R$20,MATCH($D88,'2c ECN charge by LDZ'!$B$8:$B$20,0),MATCH(AM$11,'2c ECN charge by LDZ'!$C$7:$R$7,0)))</f>
        <v>-</v>
      </c>
      <c r="AN88" s="81" t="str">
        <f>IF(AN36="-","-",AN36*3.65*INDEX('2c ECN charge by LDZ'!$C$8:$R$20,MATCH($D88,'2c ECN charge by LDZ'!$B$8:$B$20,0),MATCH(AN$11,'2c ECN charge by LDZ'!$C$7:$R$7,0)))</f>
        <v>-</v>
      </c>
      <c r="AO88" s="81" t="str">
        <f>IF(AO36="-","-",AO36*3.65*INDEX('2c ECN charge by LDZ'!$C$8:$R$20,MATCH($D88,'2c ECN charge by LDZ'!$B$8:$B$20,0),MATCH(AO$11,'2c ECN charge by LDZ'!$C$7:$R$7,0)))</f>
        <v>-</v>
      </c>
      <c r="AP88" s="81" t="str">
        <f>IF(AP36="-","-",AP36*3.65*INDEX('2c ECN charge by LDZ'!$C$8:$R$20,MATCH($D88,'2c ECN charge by LDZ'!$B$8:$B$20,0),MATCH(AP$11,'2c ECN charge by LDZ'!$C$7:$R$7,0)))</f>
        <v>-</v>
      </c>
      <c r="AQ88" s="81" t="str">
        <f>IF(AQ36="-","-",AQ36*3.65*INDEX('2c ECN charge by LDZ'!$C$8:$R$20,MATCH($D88,'2c ECN charge by LDZ'!$B$8:$B$20,0),MATCH(AQ$11,'2c ECN charge by LDZ'!$C$7:$R$7,0)))</f>
        <v>-</v>
      </c>
      <c r="AR88" s="81" t="str">
        <f>IF(AR36="-","-",AR36*3.65*INDEX('2c ECN charge by LDZ'!$C$8:$R$20,MATCH($D88,'2c ECN charge by LDZ'!$B$8:$B$20,0),MATCH(AR$11,'2c ECN charge by LDZ'!$C$7:$R$7,0)))</f>
        <v>-</v>
      </c>
      <c r="AS88" s="81" t="str">
        <f>IF(AS36="-","-",AS36*3.65*INDEX('2c ECN charge by LDZ'!$C$8:$R$20,MATCH($D88,'2c ECN charge by LDZ'!$B$8:$B$20,0),MATCH(AS$11,'2c ECN charge by LDZ'!$C$7:$R$7,0)))</f>
        <v>-</v>
      </c>
      <c r="AT88" s="81" t="str">
        <f>IF(AT36="-","-",AT36*3.65*INDEX('2c ECN charge by LDZ'!$C$8:$R$20,MATCH($D88,'2c ECN charge by LDZ'!$B$8:$B$20,0),MATCH(AT$11,'2c ECN charge by LDZ'!$C$7:$R$7,0)))</f>
        <v>-</v>
      </c>
      <c r="AU88" s="81" t="str">
        <f>IF(AU36="-","-",AU36*3.65*INDEX('2c ECN charge by LDZ'!$C$8:$R$20,MATCH($D88,'2c ECN charge by LDZ'!$B$8:$B$20,0),MATCH(AU$11,'2c ECN charge by LDZ'!$C$7:$R$7,0)))</f>
        <v>-</v>
      </c>
      <c r="AV88" s="81" t="str">
        <f>IF(AV36="-","-",AV36*3.65*INDEX('2c ECN charge by LDZ'!$C$8:$R$20,MATCH($D88,'2c ECN charge by LDZ'!$B$8:$B$20,0),MATCH(AV$11,'2c ECN charge by LDZ'!$C$7:$R$7,0)))</f>
        <v>-</v>
      </c>
      <c r="AW88" s="81" t="str">
        <f>IF(AW36="-","-",AW36*3.65*INDEX('2c ECN charge by LDZ'!$C$8:$R$20,MATCH($D88,'2c ECN charge by LDZ'!$B$8:$B$20,0),MATCH(AW$11,'2c ECN charge by LDZ'!$C$7:$R$7,0)))</f>
        <v>-</v>
      </c>
      <c r="AX88" s="81" t="str">
        <f>IF(AX36="-","-",AX36*3.65*INDEX('2c ECN charge by LDZ'!$C$8:$R$20,MATCH($D88,'2c ECN charge by LDZ'!$B$8:$B$20,0),MATCH(AX$11,'2c ECN charge by LDZ'!$C$7:$R$7,0)))</f>
        <v>-</v>
      </c>
      <c r="AY88" s="81" t="str">
        <f>IF(AY36="-","-",AY36*3.65*INDEX('2c ECN charge by LDZ'!$C$8:$R$20,MATCH($D88,'2c ECN charge by LDZ'!$B$8:$B$20,0),MATCH(AY$11,'2c ECN charge by LDZ'!$C$7:$R$7,0)))</f>
        <v>-</v>
      </c>
      <c r="AZ88" s="81" t="str">
        <f>IF(AZ36="-","-",AZ36*3.65*INDEX('2c ECN charge by LDZ'!$C$8:$R$20,MATCH($D88,'2c ECN charge by LDZ'!$B$8:$B$20,0),MATCH(AZ$11,'2c ECN charge by LDZ'!$C$7:$R$7,0)))</f>
        <v>-</v>
      </c>
      <c r="BA88" s="81" t="str">
        <f>IF(BA36="-","-",BA36*3.65*INDEX('2c ECN charge by LDZ'!$C$8:$R$20,MATCH($D88,'2c ECN charge by LDZ'!$B$8:$B$20,0),MATCH(BA$11,'2c ECN charge by LDZ'!$C$7:$R$7,0)))</f>
        <v>-</v>
      </c>
      <c r="BB88" s="81" t="str">
        <f>IF(BB36="-","-",BB36*3.65*INDEX('2c ECN charge by LDZ'!$C$8:$R$20,MATCH($D88,'2c ECN charge by LDZ'!$B$8:$B$20,0),MATCH(BB$11,'2c ECN charge by LDZ'!$C$7:$R$7,0)))</f>
        <v>-</v>
      </c>
      <c r="BC88" s="81" t="str">
        <f>IF(BC36="-","-",BC36*3.65*INDEX('2c ECN charge by LDZ'!$C$8:$R$20,MATCH($D88,'2c ECN charge by LDZ'!$B$8:$B$20,0),MATCH(BC$11,'2c ECN charge by LDZ'!$C$7:$R$7,0)))</f>
        <v>-</v>
      </c>
    </row>
    <row r="89" spans="2:55">
      <c r="B89" s="208"/>
      <c r="C89" s="208"/>
      <c r="D89" s="72" t="s">
        <v>167</v>
      </c>
      <c r="E89" s="193"/>
      <c r="F89" s="29"/>
      <c r="G89" s="81">
        <f>IF(G37="-","-",G37*3.65*INDEX('2c ECN charge by LDZ'!$C$8:$R$20,MATCH($D89,'2c ECN charge by LDZ'!$B$8:$B$20,0),MATCH(G$11,'2c ECN charge by LDZ'!$C$7:$R$7,0)))</f>
        <v>0</v>
      </c>
      <c r="H89" s="81">
        <f>IF(H37="-","-",H37*3.65*INDEX('2c ECN charge by LDZ'!$C$8:$R$20,MATCH($D89,'2c ECN charge by LDZ'!$B$8:$B$20,0),MATCH(H$11,'2c ECN charge by LDZ'!$C$7:$R$7,0)))</f>
        <v>0</v>
      </c>
      <c r="I89" s="81">
        <f>IF(I37="-","-",I37*3.65*INDEX('2c ECN charge by LDZ'!$C$8:$R$20,MATCH($D89,'2c ECN charge by LDZ'!$B$8:$B$20,0),MATCH(I$11,'2c ECN charge by LDZ'!$C$7:$R$7,0)))</f>
        <v>0</v>
      </c>
      <c r="J89" s="81">
        <f>IF(J37="-","-",J37*3.65*INDEX('2c ECN charge by LDZ'!$C$8:$R$20,MATCH($D89,'2c ECN charge by LDZ'!$B$8:$B$20,0),MATCH(J$11,'2c ECN charge by LDZ'!$C$7:$R$7,0)))</f>
        <v>0</v>
      </c>
      <c r="K89" s="81">
        <f>IF(K37="-","-",K37*3.65*INDEX('2c ECN charge by LDZ'!$C$8:$R$20,MATCH($D89,'2c ECN charge by LDZ'!$B$8:$B$20,0),MATCH(K$11,'2c ECN charge by LDZ'!$C$7:$R$7,0)))</f>
        <v>0</v>
      </c>
      <c r="L89" s="81">
        <f>IF(L37="-","-",L37*3.65*INDEX('2c ECN charge by LDZ'!$C$8:$R$20,MATCH($D89,'2c ECN charge by LDZ'!$B$8:$B$20,0),MATCH(L$11,'2c ECN charge by LDZ'!$C$7:$R$7,0)))</f>
        <v>0</v>
      </c>
      <c r="M89" s="81">
        <f>IF(M37="-","-",M37*3.65*INDEX('2c ECN charge by LDZ'!$C$8:$R$20,MATCH($D89,'2c ECN charge by LDZ'!$B$8:$B$20,0),MATCH(M$11,'2c ECN charge by LDZ'!$C$7:$R$7,0)))</f>
        <v>0</v>
      </c>
      <c r="N89" s="81">
        <f>IF(N37="-","-",N37*3.65*INDEX('2c ECN charge by LDZ'!$C$8:$R$20,MATCH($D89,'2c ECN charge by LDZ'!$B$8:$B$20,0),MATCH(N$11,'2c ECN charge by LDZ'!$C$7:$R$7,0)))</f>
        <v>0</v>
      </c>
      <c r="O89" s="29"/>
      <c r="P89" s="81">
        <f>IF(P37="-","-",P37*3.65*INDEX('2c ECN charge by LDZ'!$C$8:$R$20,MATCH($D89,'2c ECN charge by LDZ'!$B$8:$B$20,0),MATCH(P$11,'2c ECN charge by LDZ'!$C$7:$R$7,0)))</f>
        <v>0</v>
      </c>
      <c r="Q89" s="81">
        <f>IF(Q37="-","-",Q37*3.65*INDEX('2c ECN charge by LDZ'!$C$8:$R$20,MATCH($D89,'2c ECN charge by LDZ'!$B$8:$B$20,0),MATCH(Q$11,'2c ECN charge by LDZ'!$C$7:$R$7,0)))</f>
        <v>0</v>
      </c>
      <c r="R89" s="81">
        <f>IF(R37="-","-",R37*3.65*INDEX('2c ECN charge by LDZ'!$C$8:$R$20,MATCH($D89,'2c ECN charge by LDZ'!$B$8:$B$20,0),MATCH(R$11,'2c ECN charge by LDZ'!$C$7:$R$7,0)))</f>
        <v>0</v>
      </c>
      <c r="S89" s="81">
        <f>IF(S37="-","-",S37*3.65*INDEX('2c ECN charge by LDZ'!$C$8:$R$20,MATCH($D89,'2c ECN charge by LDZ'!$B$8:$B$20,0),MATCH(S$11,'2c ECN charge by LDZ'!$C$7:$R$7,0)))</f>
        <v>0</v>
      </c>
      <c r="T89" s="81">
        <f>IF(T37="-","-",T37*3.65*INDEX('2c ECN charge by LDZ'!$C$8:$R$20,MATCH($D89,'2c ECN charge by LDZ'!$B$8:$B$20,0),MATCH(T$11,'2c ECN charge by LDZ'!$C$7:$R$7,0)))</f>
        <v>0</v>
      </c>
      <c r="U89" s="81">
        <f>IF(U37="-","-",U37*3.65*INDEX('2c ECN charge by LDZ'!$C$8:$R$20,MATCH($D89,'2c ECN charge by LDZ'!$B$8:$B$20,0),MATCH(U$11,'2c ECN charge by LDZ'!$C$7:$R$7,0)))</f>
        <v>0</v>
      </c>
      <c r="V89" s="81">
        <f>IF(V37="-","-",V37*3.65*INDEX('2c ECN charge by LDZ'!$C$8:$R$20,MATCH($D89,'2c ECN charge by LDZ'!$B$8:$B$20,0),MATCH(V$11,'2c ECN charge by LDZ'!$C$7:$R$7,0)))</f>
        <v>0</v>
      </c>
      <c r="W89" s="81">
        <f>IF(W37="-","-",W37*3.65*INDEX('2c ECN charge by LDZ'!$C$8:$R$20,MATCH($D89,'2c ECN charge by LDZ'!$B$8:$B$20,0),MATCH(W$11,'2c ECN charge by LDZ'!$C$7:$R$7,0)))</f>
        <v>10.421052631578947</v>
      </c>
      <c r="X89" s="81">
        <f>IF(X37="-","-",X37*3.65*INDEX('2c ECN charge by LDZ'!$C$8:$R$20,MATCH($D89,'2c ECN charge by LDZ'!$B$8:$B$20,0),MATCH(X$11,'2c ECN charge by LDZ'!$C$7:$R$7,0)))</f>
        <v>10.421052631578947</v>
      </c>
      <c r="Y89" s="81">
        <f>IF(Y37="-","-",Y37*3.65*INDEX('2c ECN charge by LDZ'!$C$8:$R$20,MATCH($D89,'2c ECN charge by LDZ'!$B$8:$B$20,0),MATCH(Y$11,'2c ECN charge by LDZ'!$C$7:$R$7,0)))</f>
        <v>6.7027027027027017</v>
      </c>
      <c r="Z89" s="81" t="str">
        <f>IF(Z37="-","-",Z37*3.65*INDEX('2c ECN charge by LDZ'!$C$8:$R$20,MATCH($D89,'2c ECN charge by LDZ'!$B$8:$B$20,0),MATCH(Z$11,'2c ECN charge by LDZ'!$C$7:$R$7,0)))</f>
        <v>-</v>
      </c>
      <c r="AA89" s="81" t="str">
        <f>IF(AA37="-","-",AA37*3.65*INDEX('2c ECN charge by LDZ'!$C$8:$R$20,MATCH($D89,'2c ECN charge by LDZ'!$B$8:$B$20,0),MATCH(AA$11,'2c ECN charge by LDZ'!$C$7:$R$7,0)))</f>
        <v>-</v>
      </c>
      <c r="AB89" s="81" t="str">
        <f>IF(AB37="-","-",AB37*3.65*INDEX('2c ECN charge by LDZ'!$C$8:$R$20,MATCH($D89,'2c ECN charge by LDZ'!$B$8:$B$20,0),MATCH(AB$11,'2c ECN charge by LDZ'!$C$7:$R$7,0)))</f>
        <v>-</v>
      </c>
      <c r="AC89" s="81" t="str">
        <f>IF(AC37="-","-",AC37*3.65*INDEX('2c ECN charge by LDZ'!$C$8:$R$20,MATCH($D89,'2c ECN charge by LDZ'!$B$8:$B$20,0),MATCH(AC$11,'2c ECN charge by LDZ'!$C$7:$R$7,0)))</f>
        <v>-</v>
      </c>
      <c r="AD89" s="81" t="str">
        <f>IF(AD37="-","-",AD37*3.65*INDEX('2c ECN charge by LDZ'!$C$8:$R$20,MATCH($D89,'2c ECN charge by LDZ'!$B$8:$B$20,0),MATCH(AD$11,'2c ECN charge by LDZ'!$C$7:$R$7,0)))</f>
        <v>-</v>
      </c>
      <c r="AE89" s="81" t="str">
        <f>IF(AE37="-","-",AE37*3.65*INDEX('2c ECN charge by LDZ'!$C$8:$R$20,MATCH($D89,'2c ECN charge by LDZ'!$B$8:$B$20,0),MATCH(AE$11,'2c ECN charge by LDZ'!$C$7:$R$7,0)))</f>
        <v>-</v>
      </c>
      <c r="AF89" s="81" t="str">
        <f>IF(AF37="-","-",AF37*3.65*INDEX('2c ECN charge by LDZ'!$C$8:$R$20,MATCH($D89,'2c ECN charge by LDZ'!$B$8:$B$20,0),MATCH(AF$11,'2c ECN charge by LDZ'!$C$7:$R$7,0)))</f>
        <v>-</v>
      </c>
      <c r="AG89" s="81" t="str">
        <f>IF(AG37="-","-",AG37*3.65*INDEX('2c ECN charge by LDZ'!$C$8:$R$20,MATCH($D89,'2c ECN charge by LDZ'!$B$8:$B$20,0),MATCH(AG$11,'2c ECN charge by LDZ'!$C$7:$R$7,0)))</f>
        <v>-</v>
      </c>
      <c r="AH89" s="81" t="str">
        <f>IF(AH37="-","-",AH37*3.65*INDEX('2c ECN charge by LDZ'!$C$8:$R$20,MATCH($D89,'2c ECN charge by LDZ'!$B$8:$B$20,0),MATCH(AH$11,'2c ECN charge by LDZ'!$C$7:$R$7,0)))</f>
        <v>-</v>
      </c>
      <c r="AI89" s="81" t="str">
        <f>IF(AI37="-","-",AI37*3.65*INDEX('2c ECN charge by LDZ'!$C$8:$R$20,MATCH($D89,'2c ECN charge by LDZ'!$B$8:$B$20,0),MATCH(AI$11,'2c ECN charge by LDZ'!$C$7:$R$7,0)))</f>
        <v>-</v>
      </c>
      <c r="AJ89" s="81" t="str">
        <f>IF(AJ37="-","-",AJ37*3.65*INDEX('2c ECN charge by LDZ'!$C$8:$R$20,MATCH($D89,'2c ECN charge by LDZ'!$B$8:$B$20,0),MATCH(AJ$11,'2c ECN charge by LDZ'!$C$7:$R$7,0)))</f>
        <v>-</v>
      </c>
      <c r="AK89" s="81" t="str">
        <f>IF(AK37="-","-",AK37*3.65*INDEX('2c ECN charge by LDZ'!$C$8:$R$20,MATCH($D89,'2c ECN charge by LDZ'!$B$8:$B$20,0),MATCH(AK$11,'2c ECN charge by LDZ'!$C$7:$R$7,0)))</f>
        <v>-</v>
      </c>
      <c r="AL89" s="81" t="str">
        <f>IF(AL37="-","-",AL37*3.65*INDEX('2c ECN charge by LDZ'!$C$8:$R$20,MATCH($D89,'2c ECN charge by LDZ'!$B$8:$B$20,0),MATCH(AL$11,'2c ECN charge by LDZ'!$C$7:$R$7,0)))</f>
        <v>-</v>
      </c>
      <c r="AM89" s="81" t="str">
        <f>IF(AM37="-","-",AM37*3.65*INDEX('2c ECN charge by LDZ'!$C$8:$R$20,MATCH($D89,'2c ECN charge by LDZ'!$B$8:$B$20,0),MATCH(AM$11,'2c ECN charge by LDZ'!$C$7:$R$7,0)))</f>
        <v>-</v>
      </c>
      <c r="AN89" s="81" t="str">
        <f>IF(AN37="-","-",AN37*3.65*INDEX('2c ECN charge by LDZ'!$C$8:$R$20,MATCH($D89,'2c ECN charge by LDZ'!$B$8:$B$20,0),MATCH(AN$11,'2c ECN charge by LDZ'!$C$7:$R$7,0)))</f>
        <v>-</v>
      </c>
      <c r="AO89" s="81" t="str">
        <f>IF(AO37="-","-",AO37*3.65*INDEX('2c ECN charge by LDZ'!$C$8:$R$20,MATCH($D89,'2c ECN charge by LDZ'!$B$8:$B$20,0),MATCH(AO$11,'2c ECN charge by LDZ'!$C$7:$R$7,0)))</f>
        <v>-</v>
      </c>
      <c r="AP89" s="81" t="str">
        <f>IF(AP37="-","-",AP37*3.65*INDEX('2c ECN charge by LDZ'!$C$8:$R$20,MATCH($D89,'2c ECN charge by LDZ'!$B$8:$B$20,0),MATCH(AP$11,'2c ECN charge by LDZ'!$C$7:$R$7,0)))</f>
        <v>-</v>
      </c>
      <c r="AQ89" s="81" t="str">
        <f>IF(AQ37="-","-",AQ37*3.65*INDEX('2c ECN charge by LDZ'!$C$8:$R$20,MATCH($D89,'2c ECN charge by LDZ'!$B$8:$B$20,0),MATCH(AQ$11,'2c ECN charge by LDZ'!$C$7:$R$7,0)))</f>
        <v>-</v>
      </c>
      <c r="AR89" s="81" t="str">
        <f>IF(AR37="-","-",AR37*3.65*INDEX('2c ECN charge by LDZ'!$C$8:$R$20,MATCH($D89,'2c ECN charge by LDZ'!$B$8:$B$20,0),MATCH(AR$11,'2c ECN charge by LDZ'!$C$7:$R$7,0)))</f>
        <v>-</v>
      </c>
      <c r="AS89" s="81" t="str">
        <f>IF(AS37="-","-",AS37*3.65*INDEX('2c ECN charge by LDZ'!$C$8:$R$20,MATCH($D89,'2c ECN charge by LDZ'!$B$8:$B$20,0),MATCH(AS$11,'2c ECN charge by LDZ'!$C$7:$R$7,0)))</f>
        <v>-</v>
      </c>
      <c r="AT89" s="81" t="str">
        <f>IF(AT37="-","-",AT37*3.65*INDEX('2c ECN charge by LDZ'!$C$8:$R$20,MATCH($D89,'2c ECN charge by LDZ'!$B$8:$B$20,0),MATCH(AT$11,'2c ECN charge by LDZ'!$C$7:$R$7,0)))</f>
        <v>-</v>
      </c>
      <c r="AU89" s="81" t="str">
        <f>IF(AU37="-","-",AU37*3.65*INDEX('2c ECN charge by LDZ'!$C$8:$R$20,MATCH($D89,'2c ECN charge by LDZ'!$B$8:$B$20,0),MATCH(AU$11,'2c ECN charge by LDZ'!$C$7:$R$7,0)))</f>
        <v>-</v>
      </c>
      <c r="AV89" s="81" t="str">
        <f>IF(AV37="-","-",AV37*3.65*INDEX('2c ECN charge by LDZ'!$C$8:$R$20,MATCH($D89,'2c ECN charge by LDZ'!$B$8:$B$20,0),MATCH(AV$11,'2c ECN charge by LDZ'!$C$7:$R$7,0)))</f>
        <v>-</v>
      </c>
      <c r="AW89" s="81" t="str">
        <f>IF(AW37="-","-",AW37*3.65*INDEX('2c ECN charge by LDZ'!$C$8:$R$20,MATCH($D89,'2c ECN charge by LDZ'!$B$8:$B$20,0),MATCH(AW$11,'2c ECN charge by LDZ'!$C$7:$R$7,0)))</f>
        <v>-</v>
      </c>
      <c r="AX89" s="81" t="str">
        <f>IF(AX37="-","-",AX37*3.65*INDEX('2c ECN charge by LDZ'!$C$8:$R$20,MATCH($D89,'2c ECN charge by LDZ'!$B$8:$B$20,0),MATCH(AX$11,'2c ECN charge by LDZ'!$C$7:$R$7,0)))</f>
        <v>-</v>
      </c>
      <c r="AY89" s="81" t="str">
        <f>IF(AY37="-","-",AY37*3.65*INDEX('2c ECN charge by LDZ'!$C$8:$R$20,MATCH($D89,'2c ECN charge by LDZ'!$B$8:$B$20,0),MATCH(AY$11,'2c ECN charge by LDZ'!$C$7:$R$7,0)))</f>
        <v>-</v>
      </c>
      <c r="AZ89" s="81" t="str">
        <f>IF(AZ37="-","-",AZ37*3.65*INDEX('2c ECN charge by LDZ'!$C$8:$R$20,MATCH($D89,'2c ECN charge by LDZ'!$B$8:$B$20,0),MATCH(AZ$11,'2c ECN charge by LDZ'!$C$7:$R$7,0)))</f>
        <v>-</v>
      </c>
      <c r="BA89" s="81" t="str">
        <f>IF(BA37="-","-",BA37*3.65*INDEX('2c ECN charge by LDZ'!$C$8:$R$20,MATCH($D89,'2c ECN charge by LDZ'!$B$8:$B$20,0),MATCH(BA$11,'2c ECN charge by LDZ'!$C$7:$R$7,0)))</f>
        <v>-</v>
      </c>
      <c r="BB89" s="81" t="str">
        <f>IF(BB37="-","-",BB37*3.65*INDEX('2c ECN charge by LDZ'!$C$8:$R$20,MATCH($D89,'2c ECN charge by LDZ'!$B$8:$B$20,0),MATCH(BB$11,'2c ECN charge by LDZ'!$C$7:$R$7,0)))</f>
        <v>-</v>
      </c>
      <c r="BC89" s="81" t="str">
        <f>IF(BC37="-","-",BC37*3.65*INDEX('2c ECN charge by LDZ'!$C$8:$R$20,MATCH($D89,'2c ECN charge by LDZ'!$B$8:$B$20,0),MATCH(BC$11,'2c ECN charge by LDZ'!$C$7:$R$7,0)))</f>
        <v>-</v>
      </c>
    </row>
    <row r="90" spans="2:55" ht="12.65" customHeight="1">
      <c r="B90" s="208" t="s">
        <v>185</v>
      </c>
      <c r="C90" s="208" t="s">
        <v>128</v>
      </c>
      <c r="D90" s="72" t="s">
        <v>155</v>
      </c>
      <c r="E90" s="193"/>
      <c r="F90" s="29"/>
      <c r="G90" s="81">
        <f t="shared" ref="G90:N102" si="0">IF(G38="-","-",G38+G64)</f>
        <v>7.7748927231807956</v>
      </c>
      <c r="H90" s="81">
        <f t="shared" si="0"/>
        <v>7.6548927231807955</v>
      </c>
      <c r="I90" s="81">
        <f t="shared" si="0"/>
        <v>7.6351731056678469</v>
      </c>
      <c r="J90" s="81">
        <f t="shared" si="0"/>
        <v>7.2871731056678479</v>
      </c>
      <c r="K90" s="81">
        <f t="shared" si="0"/>
        <v>6.9658254303835694</v>
      </c>
      <c r="L90" s="81">
        <f t="shared" si="0"/>
        <v>6.9898254303835703</v>
      </c>
      <c r="M90" s="81">
        <f t="shared" si="0"/>
        <v>6.7047170924172859</v>
      </c>
      <c r="N90" s="81">
        <f t="shared" si="0"/>
        <v>6.7767170924172859</v>
      </c>
      <c r="O90" s="29"/>
      <c r="P90" s="81">
        <f t="shared" ref="P90:S102" si="1">IF(P38="-","-",P38+P64)</f>
        <v>6.7767170924172859</v>
      </c>
      <c r="Q90" s="81">
        <f t="shared" si="1"/>
        <v>7.8961795166858444</v>
      </c>
      <c r="R90" s="81">
        <f t="shared" si="1"/>
        <v>7.4521795166858453</v>
      </c>
      <c r="S90" s="81">
        <f t="shared" si="1"/>
        <v>6.6255813953488367</v>
      </c>
      <c r="T90" s="81">
        <f t="shared" ref="T90" si="2">IF(T38="-","-",T38+T64)</f>
        <v>3.961581395348837</v>
      </c>
      <c r="U90" s="81">
        <f t="shared" ref="U90:Y90" si="3">IF(U51="-","-",U51+U64)</f>
        <v>8.3821538461538463</v>
      </c>
      <c r="V90" s="81">
        <f t="shared" si="3"/>
        <v>7.9501538461538459</v>
      </c>
      <c r="W90" s="81">
        <f t="shared" si="3"/>
        <v>13.60240255591054</v>
      </c>
      <c r="X90" s="81">
        <f t="shared" si="3"/>
        <v>16.614402555910541</v>
      </c>
      <c r="Y90" s="81">
        <f t="shared" si="3"/>
        <v>11.630376996805111</v>
      </c>
      <c r="Z90" s="81" t="str">
        <f t="shared" ref="Z90:BC90" si="4">IF(Z51="-","-",Z51+Z64)</f>
        <v>-</v>
      </c>
      <c r="AA90" s="81" t="str">
        <f t="shared" si="4"/>
        <v>-</v>
      </c>
      <c r="AB90" s="81" t="str">
        <f t="shared" si="4"/>
        <v>-</v>
      </c>
      <c r="AC90" s="81" t="str">
        <f t="shared" si="4"/>
        <v>-</v>
      </c>
      <c r="AD90" s="81" t="str">
        <f t="shared" si="4"/>
        <v>-</v>
      </c>
      <c r="AE90" s="81" t="str">
        <f t="shared" si="4"/>
        <v>-</v>
      </c>
      <c r="AF90" s="81" t="str">
        <f t="shared" si="4"/>
        <v>-</v>
      </c>
      <c r="AG90" s="81" t="str">
        <f t="shared" si="4"/>
        <v>-</v>
      </c>
      <c r="AH90" s="81" t="str">
        <f t="shared" si="4"/>
        <v>-</v>
      </c>
      <c r="AI90" s="81" t="str">
        <f t="shared" si="4"/>
        <v>-</v>
      </c>
      <c r="AJ90" s="81" t="str">
        <f t="shared" si="4"/>
        <v>-</v>
      </c>
      <c r="AK90" s="81" t="str">
        <f t="shared" si="4"/>
        <v>-</v>
      </c>
      <c r="AL90" s="81" t="str">
        <f t="shared" si="4"/>
        <v>-</v>
      </c>
      <c r="AM90" s="81" t="str">
        <f t="shared" si="4"/>
        <v>-</v>
      </c>
      <c r="AN90" s="81" t="str">
        <f t="shared" si="4"/>
        <v>-</v>
      </c>
      <c r="AO90" s="81" t="str">
        <f t="shared" si="4"/>
        <v>-</v>
      </c>
      <c r="AP90" s="81" t="str">
        <f t="shared" si="4"/>
        <v>-</v>
      </c>
      <c r="AQ90" s="81" t="str">
        <f t="shared" si="4"/>
        <v>-</v>
      </c>
      <c r="AR90" s="81" t="str">
        <f t="shared" si="4"/>
        <v>-</v>
      </c>
      <c r="AS90" s="81" t="str">
        <f t="shared" si="4"/>
        <v>-</v>
      </c>
      <c r="AT90" s="81" t="str">
        <f t="shared" si="4"/>
        <v>-</v>
      </c>
      <c r="AU90" s="81" t="str">
        <f t="shared" si="4"/>
        <v>-</v>
      </c>
      <c r="AV90" s="81" t="str">
        <f t="shared" si="4"/>
        <v>-</v>
      </c>
      <c r="AW90" s="81" t="str">
        <f t="shared" si="4"/>
        <v>-</v>
      </c>
      <c r="AX90" s="81" t="str">
        <f t="shared" si="4"/>
        <v>-</v>
      </c>
      <c r="AY90" s="81" t="str">
        <f t="shared" si="4"/>
        <v>-</v>
      </c>
      <c r="AZ90" s="81" t="str">
        <f t="shared" si="4"/>
        <v>-</v>
      </c>
      <c r="BA90" s="81" t="str">
        <f t="shared" si="4"/>
        <v>-</v>
      </c>
      <c r="BB90" s="81" t="str">
        <f t="shared" si="4"/>
        <v>-</v>
      </c>
      <c r="BC90" s="81" t="str">
        <f t="shared" si="4"/>
        <v>-</v>
      </c>
    </row>
    <row r="91" spans="2:55">
      <c r="B91" s="208"/>
      <c r="C91" s="208"/>
      <c r="D91" s="72" t="s">
        <v>156</v>
      </c>
      <c r="E91" s="193"/>
      <c r="F91" s="29"/>
      <c r="G91" s="81">
        <f t="shared" si="0"/>
        <v>8.4699192661668725</v>
      </c>
      <c r="H91" s="81">
        <f t="shared" si="0"/>
        <v>8.3499192661668715</v>
      </c>
      <c r="I91" s="81">
        <f t="shared" si="0"/>
        <v>8.3054053613467111</v>
      </c>
      <c r="J91" s="81">
        <f t="shared" si="0"/>
        <v>7.9574053613467131</v>
      </c>
      <c r="K91" s="81">
        <f t="shared" si="0"/>
        <v>7.3348448257289114</v>
      </c>
      <c r="L91" s="81">
        <f t="shared" si="0"/>
        <v>7.3588448257289123</v>
      </c>
      <c r="M91" s="81">
        <f t="shared" si="0"/>
        <v>7.4075782763099625</v>
      </c>
      <c r="N91" s="81">
        <f t="shared" si="0"/>
        <v>7.4795782763099634</v>
      </c>
      <c r="O91" s="29"/>
      <c r="P91" s="81">
        <f t="shared" si="1"/>
        <v>7.4795782763099634</v>
      </c>
      <c r="Q91" s="81">
        <f t="shared" si="1"/>
        <v>8.3566422381404664</v>
      </c>
      <c r="R91" s="81">
        <f t="shared" si="1"/>
        <v>7.9126422381404673</v>
      </c>
      <c r="S91" s="81">
        <f t="shared" si="1"/>
        <v>6.9270542559465307</v>
      </c>
      <c r="T91" s="81">
        <f t="shared" ref="T91" si="5">IF(T39="-","-",T39+T65)</f>
        <v>4.2630542559465301</v>
      </c>
      <c r="U91" s="81">
        <f t="shared" ref="U91:Y101" si="6">IF(U52="-","-",U52+U65)</f>
        <v>8.3385477707006395</v>
      </c>
      <c r="V91" s="81">
        <f t="shared" si="6"/>
        <v>7.90654777070064</v>
      </c>
      <c r="W91" s="81">
        <f t="shared" si="6"/>
        <v>13.805298701298703</v>
      </c>
      <c r="X91" s="81">
        <f t="shared" si="6"/>
        <v>16.817298701298704</v>
      </c>
      <c r="Y91" s="81">
        <f t="shared" si="6"/>
        <v>11.708648272590414</v>
      </c>
      <c r="Z91" s="81" t="str">
        <f t="shared" ref="Z91:BC91" si="7">IF(Z52="-","-",Z52+Z65)</f>
        <v>-</v>
      </c>
      <c r="AA91" s="81" t="str">
        <f t="shared" si="7"/>
        <v>-</v>
      </c>
      <c r="AB91" s="81" t="str">
        <f t="shared" si="7"/>
        <v>-</v>
      </c>
      <c r="AC91" s="81" t="str">
        <f t="shared" si="7"/>
        <v>-</v>
      </c>
      <c r="AD91" s="81" t="str">
        <f t="shared" si="7"/>
        <v>-</v>
      </c>
      <c r="AE91" s="81" t="str">
        <f t="shared" si="7"/>
        <v>-</v>
      </c>
      <c r="AF91" s="81" t="str">
        <f t="shared" si="7"/>
        <v>-</v>
      </c>
      <c r="AG91" s="81" t="str">
        <f t="shared" si="7"/>
        <v>-</v>
      </c>
      <c r="AH91" s="81" t="str">
        <f t="shared" si="7"/>
        <v>-</v>
      </c>
      <c r="AI91" s="81" t="str">
        <f t="shared" si="7"/>
        <v>-</v>
      </c>
      <c r="AJ91" s="81" t="str">
        <f t="shared" si="7"/>
        <v>-</v>
      </c>
      <c r="AK91" s="81" t="str">
        <f t="shared" si="7"/>
        <v>-</v>
      </c>
      <c r="AL91" s="81" t="str">
        <f t="shared" si="7"/>
        <v>-</v>
      </c>
      <c r="AM91" s="81" t="str">
        <f t="shared" si="7"/>
        <v>-</v>
      </c>
      <c r="AN91" s="81" t="str">
        <f t="shared" si="7"/>
        <v>-</v>
      </c>
      <c r="AO91" s="81" t="str">
        <f t="shared" si="7"/>
        <v>-</v>
      </c>
      <c r="AP91" s="81" t="str">
        <f t="shared" si="7"/>
        <v>-</v>
      </c>
      <c r="AQ91" s="81" t="str">
        <f t="shared" si="7"/>
        <v>-</v>
      </c>
      <c r="AR91" s="81" t="str">
        <f t="shared" si="7"/>
        <v>-</v>
      </c>
      <c r="AS91" s="81" t="str">
        <f t="shared" si="7"/>
        <v>-</v>
      </c>
      <c r="AT91" s="81" t="str">
        <f t="shared" si="7"/>
        <v>-</v>
      </c>
      <c r="AU91" s="81" t="str">
        <f t="shared" si="7"/>
        <v>-</v>
      </c>
      <c r="AV91" s="81" t="str">
        <f t="shared" si="7"/>
        <v>-</v>
      </c>
      <c r="AW91" s="81" t="str">
        <f t="shared" si="7"/>
        <v>-</v>
      </c>
      <c r="AX91" s="81" t="str">
        <f t="shared" si="7"/>
        <v>-</v>
      </c>
      <c r="AY91" s="81" t="str">
        <f t="shared" si="7"/>
        <v>-</v>
      </c>
      <c r="AZ91" s="81" t="str">
        <f t="shared" si="7"/>
        <v>-</v>
      </c>
      <c r="BA91" s="81" t="str">
        <f t="shared" si="7"/>
        <v>-</v>
      </c>
      <c r="BB91" s="81" t="str">
        <f t="shared" si="7"/>
        <v>-</v>
      </c>
      <c r="BC91" s="81" t="str">
        <f t="shared" si="7"/>
        <v>-</v>
      </c>
    </row>
    <row r="92" spans="2:55">
      <c r="B92" s="208"/>
      <c r="C92" s="208"/>
      <c r="D92" s="72" t="s">
        <v>157</v>
      </c>
      <c r="E92" s="193"/>
      <c r="F92" s="29"/>
      <c r="G92" s="81">
        <f t="shared" si="0"/>
        <v>6.0175021097046422</v>
      </c>
      <c r="H92" s="81">
        <f t="shared" si="0"/>
        <v>5.8975021097046412</v>
      </c>
      <c r="I92" s="81">
        <f t="shared" si="0"/>
        <v>6.9696366093016637</v>
      </c>
      <c r="J92" s="81">
        <f t="shared" si="0"/>
        <v>6.6216366093016648</v>
      </c>
      <c r="K92" s="81">
        <f t="shared" si="0"/>
        <v>6.1139025389624644</v>
      </c>
      <c r="L92" s="81">
        <f t="shared" si="0"/>
        <v>6.1379025389624653</v>
      </c>
      <c r="M92" s="81">
        <f t="shared" si="0"/>
        <v>5.2266015458720734</v>
      </c>
      <c r="N92" s="81">
        <f t="shared" si="0"/>
        <v>5.2986015458720734</v>
      </c>
      <c r="O92" s="29"/>
      <c r="P92" s="81">
        <f t="shared" si="1"/>
        <v>5.2986015458720734</v>
      </c>
      <c r="Q92" s="81">
        <f t="shared" si="1"/>
        <v>6.6662211466865218</v>
      </c>
      <c r="R92" s="81">
        <f t="shared" si="1"/>
        <v>6.2222211466865227</v>
      </c>
      <c r="S92" s="81">
        <f t="shared" si="1"/>
        <v>5.0901832609106368</v>
      </c>
      <c r="T92" s="81">
        <f t="shared" ref="T92" si="8">IF(T40="-","-",T40+T66)</f>
        <v>2.4261832609106366</v>
      </c>
      <c r="U92" s="81">
        <f t="shared" si="6"/>
        <v>8.7289394711632813</v>
      </c>
      <c r="V92" s="81">
        <f t="shared" si="6"/>
        <v>8.2969394711632809</v>
      </c>
      <c r="W92" s="81">
        <f t="shared" si="6"/>
        <v>12.207465416927096</v>
      </c>
      <c r="X92" s="81">
        <f t="shared" si="6"/>
        <v>15.219465416927095</v>
      </c>
      <c r="Y92" s="81">
        <f t="shared" si="6"/>
        <v>11.871407582170752</v>
      </c>
      <c r="Z92" s="81" t="str">
        <f t="shared" ref="Z92:BC92" si="9">IF(Z53="-","-",Z53+Z66)</f>
        <v>-</v>
      </c>
      <c r="AA92" s="81" t="str">
        <f t="shared" si="9"/>
        <v>-</v>
      </c>
      <c r="AB92" s="81" t="str">
        <f t="shared" si="9"/>
        <v>-</v>
      </c>
      <c r="AC92" s="81" t="str">
        <f t="shared" si="9"/>
        <v>-</v>
      </c>
      <c r="AD92" s="81" t="str">
        <f t="shared" si="9"/>
        <v>-</v>
      </c>
      <c r="AE92" s="81" t="str">
        <f t="shared" si="9"/>
        <v>-</v>
      </c>
      <c r="AF92" s="81" t="str">
        <f t="shared" si="9"/>
        <v>-</v>
      </c>
      <c r="AG92" s="81" t="str">
        <f t="shared" si="9"/>
        <v>-</v>
      </c>
      <c r="AH92" s="81" t="str">
        <f t="shared" si="9"/>
        <v>-</v>
      </c>
      <c r="AI92" s="81" t="str">
        <f t="shared" si="9"/>
        <v>-</v>
      </c>
      <c r="AJ92" s="81" t="str">
        <f t="shared" si="9"/>
        <v>-</v>
      </c>
      <c r="AK92" s="81" t="str">
        <f t="shared" si="9"/>
        <v>-</v>
      </c>
      <c r="AL92" s="81" t="str">
        <f t="shared" si="9"/>
        <v>-</v>
      </c>
      <c r="AM92" s="81" t="str">
        <f t="shared" si="9"/>
        <v>-</v>
      </c>
      <c r="AN92" s="81" t="str">
        <f t="shared" si="9"/>
        <v>-</v>
      </c>
      <c r="AO92" s="81" t="str">
        <f t="shared" si="9"/>
        <v>-</v>
      </c>
      <c r="AP92" s="81" t="str">
        <f t="shared" si="9"/>
        <v>-</v>
      </c>
      <c r="AQ92" s="81" t="str">
        <f t="shared" si="9"/>
        <v>-</v>
      </c>
      <c r="AR92" s="81" t="str">
        <f t="shared" si="9"/>
        <v>-</v>
      </c>
      <c r="AS92" s="81" t="str">
        <f t="shared" si="9"/>
        <v>-</v>
      </c>
      <c r="AT92" s="81" t="str">
        <f t="shared" si="9"/>
        <v>-</v>
      </c>
      <c r="AU92" s="81" t="str">
        <f t="shared" si="9"/>
        <v>-</v>
      </c>
      <c r="AV92" s="81" t="str">
        <f t="shared" si="9"/>
        <v>-</v>
      </c>
      <c r="AW92" s="81" t="str">
        <f t="shared" si="9"/>
        <v>-</v>
      </c>
      <c r="AX92" s="81" t="str">
        <f t="shared" si="9"/>
        <v>-</v>
      </c>
      <c r="AY92" s="81" t="str">
        <f t="shared" si="9"/>
        <v>-</v>
      </c>
      <c r="AZ92" s="81" t="str">
        <f t="shared" si="9"/>
        <v>-</v>
      </c>
      <c r="BA92" s="81" t="str">
        <f t="shared" si="9"/>
        <v>-</v>
      </c>
      <c r="BB92" s="81" t="str">
        <f t="shared" si="9"/>
        <v>-</v>
      </c>
      <c r="BC92" s="81" t="str">
        <f t="shared" si="9"/>
        <v>-</v>
      </c>
    </row>
    <row r="93" spans="2:55">
      <c r="B93" s="208"/>
      <c r="C93" s="208"/>
      <c r="D93" s="72" t="s">
        <v>158</v>
      </c>
      <c r="E93" s="193"/>
      <c r="F93" s="29"/>
      <c r="G93" s="81">
        <f t="shared" si="0"/>
        <v>5.2182695005550768</v>
      </c>
      <c r="H93" s="81">
        <f t="shared" si="0"/>
        <v>5.0982695005550767</v>
      </c>
      <c r="I93" s="81">
        <f t="shared" si="0"/>
        <v>5.2089428898014472</v>
      </c>
      <c r="J93" s="81">
        <f t="shared" si="0"/>
        <v>4.8609428898014482</v>
      </c>
      <c r="K93" s="81">
        <f t="shared" si="0"/>
        <v>4.8130759322844598</v>
      </c>
      <c r="L93" s="81">
        <f t="shared" si="0"/>
        <v>4.8370759322844608</v>
      </c>
      <c r="M93" s="81">
        <f t="shared" si="0"/>
        <v>4.7103284099006135</v>
      </c>
      <c r="N93" s="81">
        <f t="shared" si="0"/>
        <v>4.7823284099006136</v>
      </c>
      <c r="O93" s="29"/>
      <c r="P93" s="81">
        <f t="shared" si="1"/>
        <v>4.7823284099006136</v>
      </c>
      <c r="Q93" s="81">
        <f t="shared" si="1"/>
        <v>5.4199322636636884</v>
      </c>
      <c r="R93" s="81">
        <f t="shared" si="1"/>
        <v>4.9759322636636893</v>
      </c>
      <c r="S93" s="81">
        <f t="shared" si="1"/>
        <v>4.5421023665382503</v>
      </c>
      <c r="T93" s="81">
        <f t="shared" ref="T93" si="10">IF(T41="-","-",T41+T67)</f>
        <v>1.8781023665382499</v>
      </c>
      <c r="U93" s="81">
        <f t="shared" si="6"/>
        <v>8.4163224974493023</v>
      </c>
      <c r="V93" s="81">
        <f t="shared" si="6"/>
        <v>7.9843224974493019</v>
      </c>
      <c r="W93" s="81">
        <f t="shared" si="6"/>
        <v>11.41900186856094</v>
      </c>
      <c r="X93" s="81">
        <f t="shared" si="6"/>
        <v>14.431001868560941</v>
      </c>
      <c r="Y93" s="81">
        <f t="shared" si="6"/>
        <v>11.219344294470613</v>
      </c>
      <c r="Z93" s="81" t="str">
        <f t="shared" ref="Z93:BC93" si="11">IF(Z54="-","-",Z54+Z67)</f>
        <v>-</v>
      </c>
      <c r="AA93" s="81" t="str">
        <f t="shared" si="11"/>
        <v>-</v>
      </c>
      <c r="AB93" s="81" t="str">
        <f t="shared" si="11"/>
        <v>-</v>
      </c>
      <c r="AC93" s="81" t="str">
        <f t="shared" si="11"/>
        <v>-</v>
      </c>
      <c r="AD93" s="81" t="str">
        <f t="shared" si="11"/>
        <v>-</v>
      </c>
      <c r="AE93" s="81" t="str">
        <f t="shared" si="11"/>
        <v>-</v>
      </c>
      <c r="AF93" s="81" t="str">
        <f t="shared" si="11"/>
        <v>-</v>
      </c>
      <c r="AG93" s="81" t="str">
        <f t="shared" si="11"/>
        <v>-</v>
      </c>
      <c r="AH93" s="81" t="str">
        <f t="shared" si="11"/>
        <v>-</v>
      </c>
      <c r="AI93" s="81" t="str">
        <f t="shared" si="11"/>
        <v>-</v>
      </c>
      <c r="AJ93" s="81" t="str">
        <f t="shared" si="11"/>
        <v>-</v>
      </c>
      <c r="AK93" s="81" t="str">
        <f t="shared" si="11"/>
        <v>-</v>
      </c>
      <c r="AL93" s="81" t="str">
        <f t="shared" si="11"/>
        <v>-</v>
      </c>
      <c r="AM93" s="81" t="str">
        <f t="shared" si="11"/>
        <v>-</v>
      </c>
      <c r="AN93" s="81" t="str">
        <f t="shared" si="11"/>
        <v>-</v>
      </c>
      <c r="AO93" s="81" t="str">
        <f t="shared" si="11"/>
        <v>-</v>
      </c>
      <c r="AP93" s="81" t="str">
        <f t="shared" si="11"/>
        <v>-</v>
      </c>
      <c r="AQ93" s="81" t="str">
        <f t="shared" si="11"/>
        <v>-</v>
      </c>
      <c r="AR93" s="81" t="str">
        <f t="shared" si="11"/>
        <v>-</v>
      </c>
      <c r="AS93" s="81" t="str">
        <f t="shared" si="11"/>
        <v>-</v>
      </c>
      <c r="AT93" s="81" t="str">
        <f t="shared" si="11"/>
        <v>-</v>
      </c>
      <c r="AU93" s="81" t="str">
        <f t="shared" si="11"/>
        <v>-</v>
      </c>
      <c r="AV93" s="81" t="str">
        <f t="shared" si="11"/>
        <v>-</v>
      </c>
      <c r="AW93" s="81" t="str">
        <f t="shared" si="11"/>
        <v>-</v>
      </c>
      <c r="AX93" s="81" t="str">
        <f t="shared" si="11"/>
        <v>-</v>
      </c>
      <c r="AY93" s="81" t="str">
        <f t="shared" si="11"/>
        <v>-</v>
      </c>
      <c r="AZ93" s="81" t="str">
        <f t="shared" si="11"/>
        <v>-</v>
      </c>
      <c r="BA93" s="81" t="str">
        <f t="shared" si="11"/>
        <v>-</v>
      </c>
      <c r="BB93" s="81" t="str">
        <f t="shared" si="11"/>
        <v>-</v>
      </c>
      <c r="BC93" s="81" t="str">
        <f t="shared" si="11"/>
        <v>-</v>
      </c>
    </row>
    <row r="94" spans="2:55">
      <c r="B94" s="208"/>
      <c r="C94" s="208"/>
      <c r="D94" s="72" t="s">
        <v>159</v>
      </c>
      <c r="E94" s="193"/>
      <c r="F94" s="29"/>
      <c r="G94" s="81">
        <f t="shared" si="0"/>
        <v>9.105438042669963</v>
      </c>
      <c r="H94" s="81">
        <f t="shared" si="0"/>
        <v>8.985438042669962</v>
      </c>
      <c r="I94" s="81">
        <f t="shared" si="0"/>
        <v>9.4511113477140611</v>
      </c>
      <c r="J94" s="81">
        <f t="shared" si="0"/>
        <v>9.1031113477140622</v>
      </c>
      <c r="K94" s="81">
        <f t="shared" si="0"/>
        <v>8.8930094097151269</v>
      </c>
      <c r="L94" s="81">
        <f t="shared" si="0"/>
        <v>8.9170094097151278</v>
      </c>
      <c r="M94" s="81">
        <f t="shared" si="0"/>
        <v>8.4836231858868523</v>
      </c>
      <c r="N94" s="81">
        <f t="shared" si="0"/>
        <v>8.5556231858868514</v>
      </c>
      <c r="O94" s="29"/>
      <c r="P94" s="81">
        <f t="shared" si="1"/>
        <v>8.5556231858868514</v>
      </c>
      <c r="Q94" s="81">
        <f t="shared" si="1"/>
        <v>9.8746149032132742</v>
      </c>
      <c r="R94" s="81">
        <f t="shared" si="1"/>
        <v>9.4306149032132751</v>
      </c>
      <c r="S94" s="81">
        <f t="shared" si="1"/>
        <v>8.2689683544989006</v>
      </c>
      <c r="T94" s="81">
        <f t="shared" ref="T94" si="12">IF(T42="-","-",T42+T68)</f>
        <v>5.6049683544989009</v>
      </c>
      <c r="U94" s="81">
        <f t="shared" si="6"/>
        <v>8.742717269561135</v>
      </c>
      <c r="V94" s="81">
        <f t="shared" si="6"/>
        <v>8.3107172695611347</v>
      </c>
      <c r="W94" s="81">
        <f t="shared" si="6"/>
        <v>13.218323458412918</v>
      </c>
      <c r="X94" s="81">
        <f t="shared" si="6"/>
        <v>16.230323458412919</v>
      </c>
      <c r="Y94" s="81">
        <f t="shared" si="6"/>
        <v>11.39113942547565</v>
      </c>
      <c r="Z94" s="81" t="str">
        <f t="shared" ref="Z94:BC94" si="13">IF(Z55="-","-",Z55+Z68)</f>
        <v>-</v>
      </c>
      <c r="AA94" s="81" t="str">
        <f t="shared" si="13"/>
        <v>-</v>
      </c>
      <c r="AB94" s="81" t="str">
        <f t="shared" si="13"/>
        <v>-</v>
      </c>
      <c r="AC94" s="81" t="str">
        <f t="shared" si="13"/>
        <v>-</v>
      </c>
      <c r="AD94" s="81" t="str">
        <f t="shared" si="13"/>
        <v>-</v>
      </c>
      <c r="AE94" s="81" t="str">
        <f t="shared" si="13"/>
        <v>-</v>
      </c>
      <c r="AF94" s="81" t="str">
        <f t="shared" si="13"/>
        <v>-</v>
      </c>
      <c r="AG94" s="81" t="str">
        <f t="shared" si="13"/>
        <v>-</v>
      </c>
      <c r="AH94" s="81" t="str">
        <f t="shared" si="13"/>
        <v>-</v>
      </c>
      <c r="AI94" s="81" t="str">
        <f t="shared" si="13"/>
        <v>-</v>
      </c>
      <c r="AJ94" s="81" t="str">
        <f t="shared" si="13"/>
        <v>-</v>
      </c>
      <c r="AK94" s="81" t="str">
        <f t="shared" si="13"/>
        <v>-</v>
      </c>
      <c r="AL94" s="81" t="str">
        <f t="shared" si="13"/>
        <v>-</v>
      </c>
      <c r="AM94" s="81" t="str">
        <f t="shared" si="13"/>
        <v>-</v>
      </c>
      <c r="AN94" s="81" t="str">
        <f t="shared" si="13"/>
        <v>-</v>
      </c>
      <c r="AO94" s="81" t="str">
        <f t="shared" si="13"/>
        <v>-</v>
      </c>
      <c r="AP94" s="81" t="str">
        <f t="shared" si="13"/>
        <v>-</v>
      </c>
      <c r="AQ94" s="81" t="str">
        <f t="shared" si="13"/>
        <v>-</v>
      </c>
      <c r="AR94" s="81" t="str">
        <f t="shared" si="13"/>
        <v>-</v>
      </c>
      <c r="AS94" s="81" t="str">
        <f t="shared" si="13"/>
        <v>-</v>
      </c>
      <c r="AT94" s="81" t="str">
        <f t="shared" si="13"/>
        <v>-</v>
      </c>
      <c r="AU94" s="81" t="str">
        <f t="shared" si="13"/>
        <v>-</v>
      </c>
      <c r="AV94" s="81" t="str">
        <f t="shared" si="13"/>
        <v>-</v>
      </c>
      <c r="AW94" s="81" t="str">
        <f t="shared" si="13"/>
        <v>-</v>
      </c>
      <c r="AX94" s="81" t="str">
        <f t="shared" si="13"/>
        <v>-</v>
      </c>
      <c r="AY94" s="81" t="str">
        <f t="shared" si="13"/>
        <v>-</v>
      </c>
      <c r="AZ94" s="81" t="str">
        <f t="shared" si="13"/>
        <v>-</v>
      </c>
      <c r="BA94" s="81" t="str">
        <f t="shared" si="13"/>
        <v>-</v>
      </c>
      <c r="BB94" s="81" t="str">
        <f t="shared" si="13"/>
        <v>-</v>
      </c>
      <c r="BC94" s="81" t="str">
        <f t="shared" si="13"/>
        <v>-</v>
      </c>
    </row>
    <row r="95" spans="2:55">
      <c r="B95" s="208"/>
      <c r="C95" s="208"/>
      <c r="D95" s="72" t="s">
        <v>160</v>
      </c>
      <c r="E95" s="193"/>
      <c r="F95" s="29"/>
      <c r="G95" s="81">
        <f t="shared" si="0"/>
        <v>12.237123421897879</v>
      </c>
      <c r="H95" s="81">
        <f t="shared" si="0"/>
        <v>12.11712342189788</v>
      </c>
      <c r="I95" s="81">
        <f t="shared" si="0"/>
        <v>13.152758971232231</v>
      </c>
      <c r="J95" s="81">
        <f t="shared" si="0"/>
        <v>12.804758971232232</v>
      </c>
      <c r="K95" s="81">
        <f t="shared" si="0"/>
        <v>12.607909244405663</v>
      </c>
      <c r="L95" s="81">
        <f t="shared" si="0"/>
        <v>12.631909244405664</v>
      </c>
      <c r="M95" s="81">
        <f t="shared" si="0"/>
        <v>12.17186982665956</v>
      </c>
      <c r="N95" s="81">
        <f t="shared" si="0"/>
        <v>12.243869826659559</v>
      </c>
      <c r="O95" s="29"/>
      <c r="P95" s="81">
        <f t="shared" si="1"/>
        <v>12.243869826659559</v>
      </c>
      <c r="Q95" s="81">
        <f t="shared" si="1"/>
        <v>13.157212425407723</v>
      </c>
      <c r="R95" s="81">
        <f t="shared" si="1"/>
        <v>12.713212425407724</v>
      </c>
      <c r="S95" s="81">
        <f t="shared" si="1"/>
        <v>11.66112994048731</v>
      </c>
      <c r="T95" s="81">
        <f t="shared" ref="T95" si="14">IF(T43="-","-",T43+T69)</f>
        <v>8.9971299404873104</v>
      </c>
      <c r="U95" s="81">
        <f t="shared" si="6"/>
        <v>8.5199228295819953</v>
      </c>
      <c r="V95" s="81">
        <f t="shared" si="6"/>
        <v>8.0879228295819949</v>
      </c>
      <c r="W95" s="81">
        <f t="shared" si="6"/>
        <v>11.296307692307693</v>
      </c>
      <c r="X95" s="81">
        <f t="shared" si="6"/>
        <v>14.308307692307691</v>
      </c>
      <c r="Y95" s="81">
        <f t="shared" si="6"/>
        <v>11.862835443037975</v>
      </c>
      <c r="Z95" s="81" t="str">
        <f t="shared" ref="Z95:BC95" si="15">IF(Z56="-","-",Z56+Z69)</f>
        <v>-</v>
      </c>
      <c r="AA95" s="81" t="str">
        <f t="shared" si="15"/>
        <v>-</v>
      </c>
      <c r="AB95" s="81" t="str">
        <f t="shared" si="15"/>
        <v>-</v>
      </c>
      <c r="AC95" s="81" t="str">
        <f t="shared" si="15"/>
        <v>-</v>
      </c>
      <c r="AD95" s="81" t="str">
        <f t="shared" si="15"/>
        <v>-</v>
      </c>
      <c r="AE95" s="81" t="str">
        <f t="shared" si="15"/>
        <v>-</v>
      </c>
      <c r="AF95" s="81" t="str">
        <f t="shared" si="15"/>
        <v>-</v>
      </c>
      <c r="AG95" s="81" t="str">
        <f t="shared" si="15"/>
        <v>-</v>
      </c>
      <c r="AH95" s="81" t="str">
        <f t="shared" si="15"/>
        <v>-</v>
      </c>
      <c r="AI95" s="81" t="str">
        <f t="shared" si="15"/>
        <v>-</v>
      </c>
      <c r="AJ95" s="81" t="str">
        <f t="shared" si="15"/>
        <v>-</v>
      </c>
      <c r="AK95" s="81" t="str">
        <f t="shared" si="15"/>
        <v>-</v>
      </c>
      <c r="AL95" s="81" t="str">
        <f t="shared" si="15"/>
        <v>-</v>
      </c>
      <c r="AM95" s="81" t="str">
        <f t="shared" si="15"/>
        <v>-</v>
      </c>
      <c r="AN95" s="81" t="str">
        <f t="shared" si="15"/>
        <v>-</v>
      </c>
      <c r="AO95" s="81" t="str">
        <f t="shared" si="15"/>
        <v>-</v>
      </c>
      <c r="AP95" s="81" t="str">
        <f t="shared" si="15"/>
        <v>-</v>
      </c>
      <c r="AQ95" s="81" t="str">
        <f t="shared" si="15"/>
        <v>-</v>
      </c>
      <c r="AR95" s="81" t="str">
        <f t="shared" si="15"/>
        <v>-</v>
      </c>
      <c r="AS95" s="81" t="str">
        <f t="shared" si="15"/>
        <v>-</v>
      </c>
      <c r="AT95" s="81" t="str">
        <f t="shared" si="15"/>
        <v>-</v>
      </c>
      <c r="AU95" s="81" t="str">
        <f t="shared" si="15"/>
        <v>-</v>
      </c>
      <c r="AV95" s="81" t="str">
        <f t="shared" si="15"/>
        <v>-</v>
      </c>
      <c r="AW95" s="81" t="str">
        <f t="shared" si="15"/>
        <v>-</v>
      </c>
      <c r="AX95" s="81" t="str">
        <f t="shared" si="15"/>
        <v>-</v>
      </c>
      <c r="AY95" s="81" t="str">
        <f t="shared" si="15"/>
        <v>-</v>
      </c>
      <c r="AZ95" s="81" t="str">
        <f t="shared" si="15"/>
        <v>-</v>
      </c>
      <c r="BA95" s="81" t="str">
        <f t="shared" si="15"/>
        <v>-</v>
      </c>
      <c r="BB95" s="81" t="str">
        <f t="shared" si="15"/>
        <v>-</v>
      </c>
      <c r="BC95" s="81" t="str">
        <f t="shared" si="15"/>
        <v>-</v>
      </c>
    </row>
    <row r="96" spans="2:55">
      <c r="B96" s="208"/>
      <c r="C96" s="208"/>
      <c r="D96" s="72" t="s">
        <v>161</v>
      </c>
      <c r="E96" s="193"/>
      <c r="F96" s="29"/>
      <c r="G96" s="81">
        <f t="shared" si="0"/>
        <v>4.4755429702239704</v>
      </c>
      <c r="H96" s="81">
        <f t="shared" si="0"/>
        <v>4.3555429702239703</v>
      </c>
      <c r="I96" s="81">
        <f t="shared" si="0"/>
        <v>4.5720837209510181</v>
      </c>
      <c r="J96" s="81">
        <f t="shared" si="0"/>
        <v>4.2240837209510191</v>
      </c>
      <c r="K96" s="81">
        <f t="shared" si="0"/>
        <v>4.212268260982583</v>
      </c>
      <c r="L96" s="81">
        <f t="shared" si="0"/>
        <v>4.2362682609825839</v>
      </c>
      <c r="M96" s="81">
        <f t="shared" si="0"/>
        <v>3.7067964601769914</v>
      </c>
      <c r="N96" s="81">
        <f t="shared" si="0"/>
        <v>3.7787964601769914</v>
      </c>
      <c r="O96" s="29"/>
      <c r="P96" s="81">
        <f t="shared" si="1"/>
        <v>3.7787964601769914</v>
      </c>
      <c r="Q96" s="81">
        <f t="shared" si="1"/>
        <v>4.6691314784647666</v>
      </c>
      <c r="R96" s="81">
        <f t="shared" si="1"/>
        <v>4.2251314784647676</v>
      </c>
      <c r="S96" s="81">
        <f t="shared" si="1"/>
        <v>4.2705882352941176</v>
      </c>
      <c r="T96" s="81">
        <f t="shared" ref="T96" si="16">IF(T44="-","-",T44+T70)</f>
        <v>1.6065882352941177</v>
      </c>
      <c r="U96" s="81">
        <f t="shared" si="6"/>
        <v>10.155457750563277</v>
      </c>
      <c r="V96" s="81">
        <f t="shared" si="6"/>
        <v>9.7234577505632771</v>
      </c>
      <c r="W96" s="81">
        <f t="shared" si="6"/>
        <v>13.720074618928709</v>
      </c>
      <c r="X96" s="81">
        <f t="shared" si="6"/>
        <v>16.73207461892871</v>
      </c>
      <c r="Y96" s="81">
        <f t="shared" si="6"/>
        <v>11.186537044204179</v>
      </c>
      <c r="Z96" s="81" t="str">
        <f t="shared" ref="Z96:BC96" si="17">IF(Z57="-","-",Z57+Z70)</f>
        <v>-</v>
      </c>
      <c r="AA96" s="81" t="str">
        <f t="shared" si="17"/>
        <v>-</v>
      </c>
      <c r="AB96" s="81" t="str">
        <f t="shared" si="17"/>
        <v>-</v>
      </c>
      <c r="AC96" s="81" t="str">
        <f t="shared" si="17"/>
        <v>-</v>
      </c>
      <c r="AD96" s="81" t="str">
        <f t="shared" si="17"/>
        <v>-</v>
      </c>
      <c r="AE96" s="81" t="str">
        <f t="shared" si="17"/>
        <v>-</v>
      </c>
      <c r="AF96" s="81" t="str">
        <f t="shared" si="17"/>
        <v>-</v>
      </c>
      <c r="AG96" s="81" t="str">
        <f t="shared" si="17"/>
        <v>-</v>
      </c>
      <c r="AH96" s="81" t="str">
        <f t="shared" si="17"/>
        <v>-</v>
      </c>
      <c r="AI96" s="81" t="str">
        <f t="shared" si="17"/>
        <v>-</v>
      </c>
      <c r="AJ96" s="81" t="str">
        <f t="shared" si="17"/>
        <v>-</v>
      </c>
      <c r="AK96" s="81" t="str">
        <f t="shared" si="17"/>
        <v>-</v>
      </c>
      <c r="AL96" s="81" t="str">
        <f t="shared" si="17"/>
        <v>-</v>
      </c>
      <c r="AM96" s="81" t="str">
        <f t="shared" si="17"/>
        <v>-</v>
      </c>
      <c r="AN96" s="81" t="str">
        <f t="shared" si="17"/>
        <v>-</v>
      </c>
      <c r="AO96" s="81" t="str">
        <f t="shared" si="17"/>
        <v>-</v>
      </c>
      <c r="AP96" s="81" t="str">
        <f t="shared" si="17"/>
        <v>-</v>
      </c>
      <c r="AQ96" s="81" t="str">
        <f t="shared" si="17"/>
        <v>-</v>
      </c>
      <c r="AR96" s="81" t="str">
        <f t="shared" si="17"/>
        <v>-</v>
      </c>
      <c r="AS96" s="81" t="str">
        <f t="shared" si="17"/>
        <v>-</v>
      </c>
      <c r="AT96" s="81" t="str">
        <f t="shared" si="17"/>
        <v>-</v>
      </c>
      <c r="AU96" s="81" t="str">
        <f t="shared" si="17"/>
        <v>-</v>
      </c>
      <c r="AV96" s="81" t="str">
        <f t="shared" si="17"/>
        <v>-</v>
      </c>
      <c r="AW96" s="81" t="str">
        <f t="shared" si="17"/>
        <v>-</v>
      </c>
      <c r="AX96" s="81" t="str">
        <f t="shared" si="17"/>
        <v>-</v>
      </c>
      <c r="AY96" s="81" t="str">
        <f t="shared" si="17"/>
        <v>-</v>
      </c>
      <c r="AZ96" s="81" t="str">
        <f t="shared" si="17"/>
        <v>-</v>
      </c>
      <c r="BA96" s="81" t="str">
        <f t="shared" si="17"/>
        <v>-</v>
      </c>
      <c r="BB96" s="81" t="str">
        <f t="shared" si="17"/>
        <v>-</v>
      </c>
      <c r="BC96" s="81" t="str">
        <f t="shared" si="17"/>
        <v>-</v>
      </c>
    </row>
    <row r="97" spans="2:55">
      <c r="B97" s="208"/>
      <c r="C97" s="208"/>
      <c r="D97" s="72" t="s">
        <v>162</v>
      </c>
      <c r="E97" s="193"/>
      <c r="F97" s="29"/>
      <c r="G97" s="81">
        <f t="shared" si="0"/>
        <v>10.831118644067796</v>
      </c>
      <c r="H97" s="81">
        <f t="shared" si="0"/>
        <v>10.711118644067797</v>
      </c>
      <c r="I97" s="81">
        <f t="shared" si="0"/>
        <v>11.28507042253521</v>
      </c>
      <c r="J97" s="81">
        <f t="shared" si="0"/>
        <v>10.937070422535211</v>
      </c>
      <c r="K97" s="81">
        <f t="shared" si="0"/>
        <v>11.394315789473684</v>
      </c>
      <c r="L97" s="81">
        <f t="shared" si="0"/>
        <v>11.418315789473684</v>
      </c>
      <c r="M97" s="81">
        <f t="shared" si="0"/>
        <v>10.82748936170213</v>
      </c>
      <c r="N97" s="81">
        <f t="shared" si="0"/>
        <v>10.89948936170213</v>
      </c>
      <c r="O97" s="29"/>
      <c r="P97" s="81">
        <f t="shared" si="1"/>
        <v>10.89948936170213</v>
      </c>
      <c r="Q97" s="81">
        <f t="shared" si="1"/>
        <v>11.333286713286714</v>
      </c>
      <c r="R97" s="81">
        <f t="shared" si="1"/>
        <v>10.889286713286715</v>
      </c>
      <c r="S97" s="81">
        <f t="shared" si="1"/>
        <v>9.0842105263157897</v>
      </c>
      <c r="T97" s="81">
        <f t="shared" ref="T97" si="18">IF(T45="-","-",T45+T71)</f>
        <v>6.42021052631579</v>
      </c>
      <c r="U97" s="81">
        <f t="shared" si="6"/>
        <v>9.5088813559322034</v>
      </c>
      <c r="V97" s="81">
        <f t="shared" si="6"/>
        <v>9.076881355932203</v>
      </c>
      <c r="W97" s="81">
        <f t="shared" si="6"/>
        <v>11.117513513513515</v>
      </c>
      <c r="X97" s="81">
        <f t="shared" si="6"/>
        <v>14.129513513513514</v>
      </c>
      <c r="Y97" s="81">
        <f t="shared" si="6"/>
        <v>12.780406779661018</v>
      </c>
      <c r="Z97" s="81" t="str">
        <f t="shared" ref="Z97:BC97" si="19">IF(Z58="-","-",Z58+Z71)</f>
        <v>-</v>
      </c>
      <c r="AA97" s="81" t="str">
        <f t="shared" si="19"/>
        <v>-</v>
      </c>
      <c r="AB97" s="81" t="str">
        <f t="shared" si="19"/>
        <v>-</v>
      </c>
      <c r="AC97" s="81" t="str">
        <f t="shared" si="19"/>
        <v>-</v>
      </c>
      <c r="AD97" s="81" t="str">
        <f t="shared" si="19"/>
        <v>-</v>
      </c>
      <c r="AE97" s="81" t="str">
        <f t="shared" si="19"/>
        <v>-</v>
      </c>
      <c r="AF97" s="81" t="str">
        <f t="shared" si="19"/>
        <v>-</v>
      </c>
      <c r="AG97" s="81" t="str">
        <f t="shared" si="19"/>
        <v>-</v>
      </c>
      <c r="AH97" s="81" t="str">
        <f t="shared" si="19"/>
        <v>-</v>
      </c>
      <c r="AI97" s="81" t="str">
        <f t="shared" si="19"/>
        <v>-</v>
      </c>
      <c r="AJ97" s="81" t="str">
        <f t="shared" si="19"/>
        <v>-</v>
      </c>
      <c r="AK97" s="81" t="str">
        <f t="shared" si="19"/>
        <v>-</v>
      </c>
      <c r="AL97" s="81" t="str">
        <f t="shared" si="19"/>
        <v>-</v>
      </c>
      <c r="AM97" s="81" t="str">
        <f t="shared" si="19"/>
        <v>-</v>
      </c>
      <c r="AN97" s="81" t="str">
        <f t="shared" si="19"/>
        <v>-</v>
      </c>
      <c r="AO97" s="81" t="str">
        <f t="shared" si="19"/>
        <v>-</v>
      </c>
      <c r="AP97" s="81" t="str">
        <f t="shared" si="19"/>
        <v>-</v>
      </c>
      <c r="AQ97" s="81" t="str">
        <f t="shared" si="19"/>
        <v>-</v>
      </c>
      <c r="AR97" s="81" t="str">
        <f t="shared" si="19"/>
        <v>-</v>
      </c>
      <c r="AS97" s="81" t="str">
        <f t="shared" si="19"/>
        <v>-</v>
      </c>
      <c r="AT97" s="81" t="str">
        <f t="shared" si="19"/>
        <v>-</v>
      </c>
      <c r="AU97" s="81" t="str">
        <f t="shared" si="19"/>
        <v>-</v>
      </c>
      <c r="AV97" s="81" t="str">
        <f t="shared" si="19"/>
        <v>-</v>
      </c>
      <c r="AW97" s="81" t="str">
        <f t="shared" si="19"/>
        <v>-</v>
      </c>
      <c r="AX97" s="81" t="str">
        <f t="shared" si="19"/>
        <v>-</v>
      </c>
      <c r="AY97" s="81" t="str">
        <f t="shared" si="19"/>
        <v>-</v>
      </c>
      <c r="AZ97" s="81" t="str">
        <f t="shared" si="19"/>
        <v>-</v>
      </c>
      <c r="BA97" s="81" t="str">
        <f t="shared" si="19"/>
        <v>-</v>
      </c>
      <c r="BB97" s="81" t="str">
        <f t="shared" si="19"/>
        <v>-</v>
      </c>
      <c r="BC97" s="81" t="str">
        <f t="shared" si="19"/>
        <v>-</v>
      </c>
    </row>
    <row r="98" spans="2:55">
      <c r="B98" s="208"/>
      <c r="C98" s="208"/>
      <c r="D98" s="72" t="s">
        <v>163</v>
      </c>
      <c r="E98" s="193"/>
      <c r="F98" s="29"/>
      <c r="G98" s="81">
        <f t="shared" si="0"/>
        <v>14.595984849456562</v>
      </c>
      <c r="H98" s="81">
        <f t="shared" si="0"/>
        <v>14.475984849456562</v>
      </c>
      <c r="I98" s="81">
        <f t="shared" si="0"/>
        <v>14.889190493852649</v>
      </c>
      <c r="J98" s="81">
        <f t="shared" si="0"/>
        <v>14.54119049385265</v>
      </c>
      <c r="K98" s="81">
        <f t="shared" si="0"/>
        <v>14.68871334474675</v>
      </c>
      <c r="L98" s="81">
        <f t="shared" si="0"/>
        <v>14.712713344746751</v>
      </c>
      <c r="M98" s="81">
        <f t="shared" si="0"/>
        <v>15.326493357804576</v>
      </c>
      <c r="N98" s="81">
        <f t="shared" si="0"/>
        <v>15.398493357804577</v>
      </c>
      <c r="O98" s="29"/>
      <c r="P98" s="81">
        <f t="shared" si="1"/>
        <v>15.398493357804577</v>
      </c>
      <c r="Q98" s="81">
        <f t="shared" si="1"/>
        <v>17.899390247927215</v>
      </c>
      <c r="R98" s="81">
        <f t="shared" si="1"/>
        <v>17.45539024792722</v>
      </c>
      <c r="S98" s="81">
        <f t="shared" si="1"/>
        <v>14.253479766907684</v>
      </c>
      <c r="T98" s="81">
        <f t="shared" ref="T98" si="20">IF(T46="-","-",T46+T72)</f>
        <v>11.589479766907685</v>
      </c>
      <c r="U98" s="81">
        <f t="shared" si="6"/>
        <v>9.9772986347754458</v>
      </c>
      <c r="V98" s="81">
        <f t="shared" si="6"/>
        <v>9.5452986347754454</v>
      </c>
      <c r="W98" s="81">
        <f t="shared" si="6"/>
        <v>11.994091996608294</v>
      </c>
      <c r="X98" s="81">
        <f t="shared" si="6"/>
        <v>15.006091996608292</v>
      </c>
      <c r="Y98" s="81">
        <f t="shared" si="6"/>
        <v>13.645886577558876</v>
      </c>
      <c r="Z98" s="81" t="str">
        <f t="shared" ref="Z98:BC98" si="21">IF(Z59="-","-",Z59+Z72)</f>
        <v>-</v>
      </c>
      <c r="AA98" s="81" t="str">
        <f t="shared" si="21"/>
        <v>-</v>
      </c>
      <c r="AB98" s="81" t="str">
        <f t="shared" si="21"/>
        <v>-</v>
      </c>
      <c r="AC98" s="81" t="str">
        <f t="shared" si="21"/>
        <v>-</v>
      </c>
      <c r="AD98" s="81" t="str">
        <f t="shared" si="21"/>
        <v>-</v>
      </c>
      <c r="AE98" s="81" t="str">
        <f t="shared" si="21"/>
        <v>-</v>
      </c>
      <c r="AF98" s="81" t="str">
        <f t="shared" si="21"/>
        <v>-</v>
      </c>
      <c r="AG98" s="81" t="str">
        <f t="shared" si="21"/>
        <v>-</v>
      </c>
      <c r="AH98" s="81" t="str">
        <f t="shared" si="21"/>
        <v>-</v>
      </c>
      <c r="AI98" s="81" t="str">
        <f t="shared" si="21"/>
        <v>-</v>
      </c>
      <c r="AJ98" s="81" t="str">
        <f t="shared" si="21"/>
        <v>-</v>
      </c>
      <c r="AK98" s="81" t="str">
        <f t="shared" si="21"/>
        <v>-</v>
      </c>
      <c r="AL98" s="81" t="str">
        <f t="shared" si="21"/>
        <v>-</v>
      </c>
      <c r="AM98" s="81" t="str">
        <f t="shared" si="21"/>
        <v>-</v>
      </c>
      <c r="AN98" s="81" t="str">
        <f t="shared" si="21"/>
        <v>-</v>
      </c>
      <c r="AO98" s="81" t="str">
        <f t="shared" si="21"/>
        <v>-</v>
      </c>
      <c r="AP98" s="81" t="str">
        <f t="shared" si="21"/>
        <v>-</v>
      </c>
      <c r="AQ98" s="81" t="str">
        <f t="shared" si="21"/>
        <v>-</v>
      </c>
      <c r="AR98" s="81" t="str">
        <f t="shared" si="21"/>
        <v>-</v>
      </c>
      <c r="AS98" s="81" t="str">
        <f t="shared" si="21"/>
        <v>-</v>
      </c>
      <c r="AT98" s="81" t="str">
        <f t="shared" si="21"/>
        <v>-</v>
      </c>
      <c r="AU98" s="81" t="str">
        <f t="shared" si="21"/>
        <v>-</v>
      </c>
      <c r="AV98" s="81" t="str">
        <f t="shared" si="21"/>
        <v>-</v>
      </c>
      <c r="AW98" s="81" t="str">
        <f t="shared" si="21"/>
        <v>-</v>
      </c>
      <c r="AX98" s="81" t="str">
        <f t="shared" si="21"/>
        <v>-</v>
      </c>
      <c r="AY98" s="81" t="str">
        <f t="shared" si="21"/>
        <v>-</v>
      </c>
      <c r="AZ98" s="81" t="str">
        <f t="shared" si="21"/>
        <v>-</v>
      </c>
      <c r="BA98" s="81" t="str">
        <f t="shared" si="21"/>
        <v>-</v>
      </c>
      <c r="BB98" s="81" t="str">
        <f t="shared" si="21"/>
        <v>-</v>
      </c>
      <c r="BC98" s="81" t="str">
        <f t="shared" si="21"/>
        <v>-</v>
      </c>
    </row>
    <row r="99" spans="2:55">
      <c r="B99" s="208"/>
      <c r="C99" s="208"/>
      <c r="D99" s="72" t="s">
        <v>164</v>
      </c>
      <c r="E99" s="193"/>
      <c r="F99" s="29"/>
      <c r="G99" s="81">
        <f t="shared" si="0"/>
        <v>11.820356992443948</v>
      </c>
      <c r="H99" s="81">
        <f t="shared" si="0"/>
        <v>11.700356992443949</v>
      </c>
      <c r="I99" s="81">
        <f t="shared" si="0"/>
        <v>12.299681829480487</v>
      </c>
      <c r="J99" s="81">
        <f t="shared" si="0"/>
        <v>11.951681829480489</v>
      </c>
      <c r="K99" s="81">
        <f t="shared" si="0"/>
        <v>12.080345679012344</v>
      </c>
      <c r="L99" s="81">
        <f t="shared" si="0"/>
        <v>12.104345679012345</v>
      </c>
      <c r="M99" s="81">
        <f t="shared" si="0"/>
        <v>19.229419880361458</v>
      </c>
      <c r="N99" s="81">
        <f t="shared" si="0"/>
        <v>19.301419880361458</v>
      </c>
      <c r="O99" s="29"/>
      <c r="P99" s="81">
        <f t="shared" si="1"/>
        <v>19.301419880361458</v>
      </c>
      <c r="Q99" s="81">
        <f t="shared" si="1"/>
        <v>20.87948122780314</v>
      </c>
      <c r="R99" s="81">
        <f t="shared" si="1"/>
        <v>20.435481227803145</v>
      </c>
      <c r="S99" s="81">
        <f t="shared" si="1"/>
        <v>13.838035646568066</v>
      </c>
      <c r="T99" s="81">
        <f t="shared" ref="T99" si="22">IF(T47="-","-",T47+T73)</f>
        <v>11.174035646568067</v>
      </c>
      <c r="U99" s="81">
        <f t="shared" si="6"/>
        <v>7.936823255696325</v>
      </c>
      <c r="V99" s="81">
        <f t="shared" si="6"/>
        <v>7.5048232556963255</v>
      </c>
      <c r="W99" s="81">
        <f t="shared" si="6"/>
        <v>14.435616131138111</v>
      </c>
      <c r="X99" s="81">
        <f t="shared" si="6"/>
        <v>17.447616131138112</v>
      </c>
      <c r="Y99" s="81">
        <f t="shared" si="6"/>
        <v>12.457107509164148</v>
      </c>
      <c r="Z99" s="81" t="str">
        <f t="shared" ref="Z99:BC99" si="23">IF(Z60="-","-",Z60+Z73)</f>
        <v>-</v>
      </c>
      <c r="AA99" s="81" t="str">
        <f t="shared" si="23"/>
        <v>-</v>
      </c>
      <c r="AB99" s="81" t="str">
        <f t="shared" si="23"/>
        <v>-</v>
      </c>
      <c r="AC99" s="81" t="str">
        <f t="shared" si="23"/>
        <v>-</v>
      </c>
      <c r="AD99" s="81" t="str">
        <f t="shared" si="23"/>
        <v>-</v>
      </c>
      <c r="AE99" s="81" t="str">
        <f t="shared" si="23"/>
        <v>-</v>
      </c>
      <c r="AF99" s="81" t="str">
        <f t="shared" si="23"/>
        <v>-</v>
      </c>
      <c r="AG99" s="81" t="str">
        <f t="shared" si="23"/>
        <v>-</v>
      </c>
      <c r="AH99" s="81" t="str">
        <f t="shared" si="23"/>
        <v>-</v>
      </c>
      <c r="AI99" s="81" t="str">
        <f t="shared" si="23"/>
        <v>-</v>
      </c>
      <c r="AJ99" s="81" t="str">
        <f t="shared" si="23"/>
        <v>-</v>
      </c>
      <c r="AK99" s="81" t="str">
        <f t="shared" si="23"/>
        <v>-</v>
      </c>
      <c r="AL99" s="81" t="str">
        <f t="shared" si="23"/>
        <v>-</v>
      </c>
      <c r="AM99" s="81" t="str">
        <f t="shared" si="23"/>
        <v>-</v>
      </c>
      <c r="AN99" s="81" t="str">
        <f t="shared" si="23"/>
        <v>-</v>
      </c>
      <c r="AO99" s="81" t="str">
        <f t="shared" si="23"/>
        <v>-</v>
      </c>
      <c r="AP99" s="81" t="str">
        <f t="shared" si="23"/>
        <v>-</v>
      </c>
      <c r="AQ99" s="81" t="str">
        <f t="shared" si="23"/>
        <v>-</v>
      </c>
      <c r="AR99" s="81" t="str">
        <f t="shared" si="23"/>
        <v>-</v>
      </c>
      <c r="AS99" s="81" t="str">
        <f t="shared" si="23"/>
        <v>-</v>
      </c>
      <c r="AT99" s="81" t="str">
        <f t="shared" si="23"/>
        <v>-</v>
      </c>
      <c r="AU99" s="81" t="str">
        <f t="shared" si="23"/>
        <v>-</v>
      </c>
      <c r="AV99" s="81" t="str">
        <f t="shared" si="23"/>
        <v>-</v>
      </c>
      <c r="AW99" s="81" t="str">
        <f t="shared" si="23"/>
        <v>-</v>
      </c>
      <c r="AX99" s="81" t="str">
        <f t="shared" si="23"/>
        <v>-</v>
      </c>
      <c r="AY99" s="81" t="str">
        <f t="shared" si="23"/>
        <v>-</v>
      </c>
      <c r="AZ99" s="81" t="str">
        <f t="shared" si="23"/>
        <v>-</v>
      </c>
      <c r="BA99" s="81" t="str">
        <f t="shared" si="23"/>
        <v>-</v>
      </c>
      <c r="BB99" s="81" t="str">
        <f t="shared" si="23"/>
        <v>-</v>
      </c>
      <c r="BC99" s="81" t="str">
        <f t="shared" si="23"/>
        <v>-</v>
      </c>
    </row>
    <row r="100" spans="2:55">
      <c r="B100" s="208"/>
      <c r="C100" s="208"/>
      <c r="D100" s="72" t="s">
        <v>165</v>
      </c>
      <c r="E100" s="193"/>
      <c r="F100" s="29"/>
      <c r="G100" s="81">
        <f t="shared" si="0"/>
        <v>10.451180067950171</v>
      </c>
      <c r="H100" s="81">
        <f t="shared" si="0"/>
        <v>10.331180067950172</v>
      </c>
      <c r="I100" s="81">
        <f t="shared" si="0"/>
        <v>10.32192265562631</v>
      </c>
      <c r="J100" s="81">
        <f t="shared" si="0"/>
        <v>9.9739226556263105</v>
      </c>
      <c r="K100" s="81">
        <f t="shared" si="0"/>
        <v>9.9759196707892759</v>
      </c>
      <c r="L100" s="81">
        <f t="shared" si="0"/>
        <v>9.9999196707892768</v>
      </c>
      <c r="M100" s="81">
        <f t="shared" si="0"/>
        <v>9.8316696668057464</v>
      </c>
      <c r="N100" s="81">
        <f t="shared" si="0"/>
        <v>9.9036696668057473</v>
      </c>
      <c r="O100" s="29"/>
      <c r="P100" s="81">
        <f t="shared" si="1"/>
        <v>9.9036696668057473</v>
      </c>
      <c r="Q100" s="81">
        <f t="shared" si="1"/>
        <v>11.181959044241871</v>
      </c>
      <c r="R100" s="81">
        <f t="shared" si="1"/>
        <v>10.737959044241872</v>
      </c>
      <c r="S100" s="81">
        <f t="shared" si="1"/>
        <v>9.5856676720899721</v>
      </c>
      <c r="T100" s="81">
        <f t="shared" ref="T100" si="24">IF(T48="-","-",T48+T74)</f>
        <v>6.9216676720899724</v>
      </c>
      <c r="U100" s="81">
        <f t="shared" si="6"/>
        <v>8.8332972972972978</v>
      </c>
      <c r="V100" s="81">
        <f t="shared" si="6"/>
        <v>8.4012972972972975</v>
      </c>
      <c r="W100" s="81">
        <f t="shared" si="6"/>
        <v>12.499973154362415</v>
      </c>
      <c r="X100" s="81">
        <f t="shared" si="6"/>
        <v>15.511973154362416</v>
      </c>
      <c r="Y100" s="81">
        <f t="shared" si="6"/>
        <v>10.742262626262626</v>
      </c>
      <c r="Z100" s="81" t="str">
        <f t="shared" ref="Z100:BC100" si="25">IF(Z61="-","-",Z61+Z74)</f>
        <v>-</v>
      </c>
      <c r="AA100" s="81" t="str">
        <f t="shared" si="25"/>
        <v>-</v>
      </c>
      <c r="AB100" s="81" t="str">
        <f t="shared" si="25"/>
        <v>-</v>
      </c>
      <c r="AC100" s="81" t="str">
        <f t="shared" si="25"/>
        <v>-</v>
      </c>
      <c r="AD100" s="81" t="str">
        <f t="shared" si="25"/>
        <v>-</v>
      </c>
      <c r="AE100" s="81" t="str">
        <f t="shared" si="25"/>
        <v>-</v>
      </c>
      <c r="AF100" s="81" t="str">
        <f t="shared" si="25"/>
        <v>-</v>
      </c>
      <c r="AG100" s="81" t="str">
        <f t="shared" si="25"/>
        <v>-</v>
      </c>
      <c r="AH100" s="81" t="str">
        <f t="shared" si="25"/>
        <v>-</v>
      </c>
      <c r="AI100" s="81" t="str">
        <f t="shared" si="25"/>
        <v>-</v>
      </c>
      <c r="AJ100" s="81" t="str">
        <f t="shared" si="25"/>
        <v>-</v>
      </c>
      <c r="AK100" s="81" t="str">
        <f t="shared" si="25"/>
        <v>-</v>
      </c>
      <c r="AL100" s="81" t="str">
        <f t="shared" si="25"/>
        <v>-</v>
      </c>
      <c r="AM100" s="81" t="str">
        <f t="shared" si="25"/>
        <v>-</v>
      </c>
      <c r="AN100" s="81" t="str">
        <f t="shared" si="25"/>
        <v>-</v>
      </c>
      <c r="AO100" s="81" t="str">
        <f t="shared" si="25"/>
        <v>-</v>
      </c>
      <c r="AP100" s="81" t="str">
        <f t="shared" si="25"/>
        <v>-</v>
      </c>
      <c r="AQ100" s="81" t="str">
        <f t="shared" si="25"/>
        <v>-</v>
      </c>
      <c r="AR100" s="81" t="str">
        <f t="shared" si="25"/>
        <v>-</v>
      </c>
      <c r="AS100" s="81" t="str">
        <f t="shared" si="25"/>
        <v>-</v>
      </c>
      <c r="AT100" s="81" t="str">
        <f t="shared" si="25"/>
        <v>-</v>
      </c>
      <c r="AU100" s="81" t="str">
        <f t="shared" si="25"/>
        <v>-</v>
      </c>
      <c r="AV100" s="81" t="str">
        <f t="shared" si="25"/>
        <v>-</v>
      </c>
      <c r="AW100" s="81" t="str">
        <f t="shared" si="25"/>
        <v>-</v>
      </c>
      <c r="AX100" s="81" t="str">
        <f t="shared" si="25"/>
        <v>-</v>
      </c>
      <c r="AY100" s="81" t="str">
        <f t="shared" si="25"/>
        <v>-</v>
      </c>
      <c r="AZ100" s="81" t="str">
        <f t="shared" si="25"/>
        <v>-</v>
      </c>
      <c r="BA100" s="81" t="str">
        <f t="shared" si="25"/>
        <v>-</v>
      </c>
      <c r="BB100" s="81" t="str">
        <f t="shared" si="25"/>
        <v>-</v>
      </c>
      <c r="BC100" s="81" t="str">
        <f t="shared" si="25"/>
        <v>-</v>
      </c>
    </row>
    <row r="101" spans="2:55">
      <c r="B101" s="208"/>
      <c r="C101" s="208"/>
      <c r="D101" s="72" t="s">
        <v>166</v>
      </c>
      <c r="E101" s="193"/>
      <c r="F101" s="29"/>
      <c r="G101" s="81">
        <f t="shared" si="0"/>
        <v>12.533032258064516</v>
      </c>
      <c r="H101" s="81">
        <f t="shared" si="0"/>
        <v>12.413032258064515</v>
      </c>
      <c r="I101" s="81">
        <f t="shared" si="0"/>
        <v>13.752883435582822</v>
      </c>
      <c r="J101" s="81">
        <f t="shared" si="0"/>
        <v>13.404883435582823</v>
      </c>
      <c r="K101" s="81">
        <f t="shared" si="0"/>
        <v>10.662249201277955</v>
      </c>
      <c r="L101" s="81">
        <f t="shared" si="0"/>
        <v>10.686249201277956</v>
      </c>
      <c r="M101" s="81">
        <f t="shared" si="0"/>
        <v>16.402773162939297</v>
      </c>
      <c r="N101" s="81">
        <f t="shared" si="0"/>
        <v>16.4747731629393</v>
      </c>
      <c r="O101" s="29"/>
      <c r="P101" s="81">
        <f t="shared" si="1"/>
        <v>16.4747731629393</v>
      </c>
      <c r="Q101" s="81">
        <f t="shared" si="1"/>
        <v>25.186037735849055</v>
      </c>
      <c r="R101" s="81">
        <f t="shared" si="1"/>
        <v>24.74203773584906</v>
      </c>
      <c r="S101" s="81">
        <f t="shared" si="1"/>
        <v>16.392926045016079</v>
      </c>
      <c r="T101" s="81">
        <f t="shared" ref="T101" si="26">IF(T49="-","-",T49+T75)</f>
        <v>13.728926045016079</v>
      </c>
      <c r="U101" s="81">
        <f t="shared" si="6"/>
        <v>7.3801558441558441</v>
      </c>
      <c r="V101" s="81">
        <f t="shared" si="6"/>
        <v>6.9481558441558438</v>
      </c>
      <c r="W101" s="81">
        <f t="shared" si="6"/>
        <v>13.261377049180329</v>
      </c>
      <c r="X101" s="81">
        <f t="shared" si="6"/>
        <v>16.273377049180326</v>
      </c>
      <c r="Y101" s="81">
        <f t="shared" si="6"/>
        <v>11.524360128617364</v>
      </c>
      <c r="Z101" s="81" t="str">
        <f t="shared" ref="Z101:BC101" si="27">IF(Z62="-","-",Z62+Z75)</f>
        <v>-</v>
      </c>
      <c r="AA101" s="81" t="str">
        <f t="shared" si="27"/>
        <v>-</v>
      </c>
      <c r="AB101" s="81" t="str">
        <f t="shared" si="27"/>
        <v>-</v>
      </c>
      <c r="AC101" s="81" t="str">
        <f t="shared" si="27"/>
        <v>-</v>
      </c>
      <c r="AD101" s="81" t="str">
        <f t="shared" si="27"/>
        <v>-</v>
      </c>
      <c r="AE101" s="81" t="str">
        <f t="shared" si="27"/>
        <v>-</v>
      </c>
      <c r="AF101" s="81" t="str">
        <f t="shared" si="27"/>
        <v>-</v>
      </c>
      <c r="AG101" s="81" t="str">
        <f t="shared" si="27"/>
        <v>-</v>
      </c>
      <c r="AH101" s="81" t="str">
        <f t="shared" si="27"/>
        <v>-</v>
      </c>
      <c r="AI101" s="81" t="str">
        <f t="shared" si="27"/>
        <v>-</v>
      </c>
      <c r="AJ101" s="81" t="str">
        <f t="shared" si="27"/>
        <v>-</v>
      </c>
      <c r="AK101" s="81" t="str">
        <f t="shared" si="27"/>
        <v>-</v>
      </c>
      <c r="AL101" s="81" t="str">
        <f t="shared" si="27"/>
        <v>-</v>
      </c>
      <c r="AM101" s="81" t="str">
        <f t="shared" si="27"/>
        <v>-</v>
      </c>
      <c r="AN101" s="81" t="str">
        <f t="shared" si="27"/>
        <v>-</v>
      </c>
      <c r="AO101" s="81" t="str">
        <f t="shared" si="27"/>
        <v>-</v>
      </c>
      <c r="AP101" s="81" t="str">
        <f t="shared" si="27"/>
        <v>-</v>
      </c>
      <c r="AQ101" s="81" t="str">
        <f t="shared" si="27"/>
        <v>-</v>
      </c>
      <c r="AR101" s="81" t="str">
        <f t="shared" si="27"/>
        <v>-</v>
      </c>
      <c r="AS101" s="81" t="str">
        <f t="shared" si="27"/>
        <v>-</v>
      </c>
      <c r="AT101" s="81" t="str">
        <f t="shared" si="27"/>
        <v>-</v>
      </c>
      <c r="AU101" s="81" t="str">
        <f t="shared" si="27"/>
        <v>-</v>
      </c>
      <c r="AV101" s="81" t="str">
        <f t="shared" si="27"/>
        <v>-</v>
      </c>
      <c r="AW101" s="81" t="str">
        <f t="shared" si="27"/>
        <v>-</v>
      </c>
      <c r="AX101" s="81" t="str">
        <f t="shared" si="27"/>
        <v>-</v>
      </c>
      <c r="AY101" s="81" t="str">
        <f t="shared" si="27"/>
        <v>-</v>
      </c>
      <c r="AZ101" s="81" t="str">
        <f t="shared" si="27"/>
        <v>-</v>
      </c>
      <c r="BA101" s="81" t="str">
        <f t="shared" si="27"/>
        <v>-</v>
      </c>
      <c r="BB101" s="81" t="str">
        <f t="shared" si="27"/>
        <v>-</v>
      </c>
      <c r="BC101" s="81" t="str">
        <f t="shared" si="27"/>
        <v>-</v>
      </c>
    </row>
    <row r="102" spans="2:55">
      <c r="B102" s="208"/>
      <c r="C102" s="208"/>
      <c r="D102" s="72" t="s">
        <v>167</v>
      </c>
      <c r="E102" s="193"/>
      <c r="F102" s="29"/>
      <c r="G102" s="81">
        <f t="shared" si="0"/>
        <v>4.8945660377358493</v>
      </c>
      <c r="H102" s="81">
        <f t="shared" si="0"/>
        <v>4.7745660377358483</v>
      </c>
      <c r="I102" s="81">
        <f t="shared" si="0"/>
        <v>5.446211180124223</v>
      </c>
      <c r="J102" s="81">
        <f t="shared" si="0"/>
        <v>5.098211180124224</v>
      </c>
      <c r="K102" s="81">
        <f t="shared" si="0"/>
        <v>6.7173506493506485</v>
      </c>
      <c r="L102" s="81">
        <f t="shared" si="0"/>
        <v>6.7413506493506494</v>
      </c>
      <c r="M102" s="81">
        <f t="shared" si="0"/>
        <v>7.5321038961038962</v>
      </c>
      <c r="N102" s="81">
        <f t="shared" si="0"/>
        <v>7.6041038961038954</v>
      </c>
      <c r="O102" s="29"/>
      <c r="P102" s="81">
        <f t="shared" si="1"/>
        <v>7.6041038961038954</v>
      </c>
      <c r="Q102" s="81">
        <f t="shared" si="1"/>
        <v>5.901553398058252</v>
      </c>
      <c r="R102" s="81">
        <f t="shared" si="1"/>
        <v>5.4575533980582529</v>
      </c>
      <c r="S102" s="81">
        <f t="shared" si="1"/>
        <v>4.4736156351791534</v>
      </c>
      <c r="T102" s="81">
        <f t="shared" ref="T102" si="28">IF(T50="-","-",T50+T76)</f>
        <v>1.8096156351791532</v>
      </c>
      <c r="U102" s="81">
        <f t="shared" ref="U102:Y102" si="29">IF(U63="-","-",U63+U76)</f>
        <v>8.7279191919191916</v>
      </c>
      <c r="V102" s="81">
        <f t="shared" si="29"/>
        <v>8.295919191919193</v>
      </c>
      <c r="W102" s="81">
        <f t="shared" si="29"/>
        <v>13.023732441471573</v>
      </c>
      <c r="X102" s="81">
        <f t="shared" si="29"/>
        <v>16.035732441471573</v>
      </c>
      <c r="Y102" s="81">
        <f t="shared" si="29"/>
        <v>11.434032786885245</v>
      </c>
      <c r="Z102" s="81" t="str">
        <f t="shared" ref="Z102:BC102" si="30">IF(Z63="-","-",Z63+Z76)</f>
        <v>-</v>
      </c>
      <c r="AA102" s="81" t="str">
        <f t="shared" si="30"/>
        <v>-</v>
      </c>
      <c r="AB102" s="81" t="str">
        <f t="shared" si="30"/>
        <v>-</v>
      </c>
      <c r="AC102" s="81" t="str">
        <f t="shared" si="30"/>
        <v>-</v>
      </c>
      <c r="AD102" s="81" t="str">
        <f t="shared" si="30"/>
        <v>-</v>
      </c>
      <c r="AE102" s="81" t="str">
        <f t="shared" si="30"/>
        <v>-</v>
      </c>
      <c r="AF102" s="81" t="str">
        <f t="shared" si="30"/>
        <v>-</v>
      </c>
      <c r="AG102" s="81" t="str">
        <f t="shared" si="30"/>
        <v>-</v>
      </c>
      <c r="AH102" s="81" t="str">
        <f t="shared" si="30"/>
        <v>-</v>
      </c>
      <c r="AI102" s="81" t="str">
        <f t="shared" si="30"/>
        <v>-</v>
      </c>
      <c r="AJ102" s="81" t="str">
        <f t="shared" si="30"/>
        <v>-</v>
      </c>
      <c r="AK102" s="81" t="str">
        <f t="shared" si="30"/>
        <v>-</v>
      </c>
      <c r="AL102" s="81" t="str">
        <f t="shared" si="30"/>
        <v>-</v>
      </c>
      <c r="AM102" s="81" t="str">
        <f t="shared" si="30"/>
        <v>-</v>
      </c>
      <c r="AN102" s="81" t="str">
        <f t="shared" si="30"/>
        <v>-</v>
      </c>
      <c r="AO102" s="81" t="str">
        <f t="shared" si="30"/>
        <v>-</v>
      </c>
      <c r="AP102" s="81" t="str">
        <f t="shared" si="30"/>
        <v>-</v>
      </c>
      <c r="AQ102" s="81" t="str">
        <f t="shared" si="30"/>
        <v>-</v>
      </c>
      <c r="AR102" s="81" t="str">
        <f t="shared" si="30"/>
        <v>-</v>
      </c>
      <c r="AS102" s="81" t="str">
        <f t="shared" si="30"/>
        <v>-</v>
      </c>
      <c r="AT102" s="81" t="str">
        <f t="shared" si="30"/>
        <v>-</v>
      </c>
      <c r="AU102" s="81" t="str">
        <f t="shared" si="30"/>
        <v>-</v>
      </c>
      <c r="AV102" s="81" t="str">
        <f t="shared" si="30"/>
        <v>-</v>
      </c>
      <c r="AW102" s="81" t="str">
        <f t="shared" si="30"/>
        <v>-</v>
      </c>
      <c r="AX102" s="81" t="str">
        <f t="shared" si="30"/>
        <v>-</v>
      </c>
      <c r="AY102" s="81" t="str">
        <f t="shared" si="30"/>
        <v>-</v>
      </c>
      <c r="AZ102" s="81" t="str">
        <f t="shared" si="30"/>
        <v>-</v>
      </c>
      <c r="BA102" s="81" t="str">
        <f t="shared" si="30"/>
        <v>-</v>
      </c>
      <c r="BB102" s="81" t="str">
        <f t="shared" si="30"/>
        <v>-</v>
      </c>
      <c r="BC102" s="81" t="str">
        <f t="shared" si="30"/>
        <v>-</v>
      </c>
    </row>
    <row r="103" spans="2:55" ht="12.65" customHeight="1">
      <c r="B103" s="208" t="s">
        <v>186</v>
      </c>
      <c r="C103" s="208" t="s">
        <v>128</v>
      </c>
      <c r="D103" s="72" t="s">
        <v>155</v>
      </c>
      <c r="E103" s="193"/>
      <c r="F103" s="29"/>
      <c r="G103" s="81"/>
      <c r="H103" s="81"/>
      <c r="I103" s="81"/>
      <c r="J103" s="81"/>
      <c r="K103" s="81"/>
      <c r="L103" s="81"/>
      <c r="M103" s="81"/>
      <c r="N103" s="81"/>
      <c r="O103" s="29"/>
      <c r="P103" s="81"/>
      <c r="Q103" s="81"/>
      <c r="R103" s="81"/>
      <c r="S103" s="81"/>
      <c r="T103" s="81"/>
      <c r="U103" s="81"/>
      <c r="V103" s="81"/>
      <c r="W103" s="81">
        <f t="shared" ref="W103:Y103" si="31">IF(W77="-","-",W51+W77)</f>
        <v>12.8165748502994</v>
      </c>
      <c r="X103" s="81">
        <f t="shared" si="31"/>
        <v>15.828574850299399</v>
      </c>
      <c r="Y103" s="81">
        <f t="shared" si="31"/>
        <v>11.330723926380367</v>
      </c>
      <c r="Z103" s="81" t="str">
        <f t="shared" ref="Z103:BC103" si="32">IF(Z77="-","-",Z51+Z77)</f>
        <v>-</v>
      </c>
      <c r="AA103" s="81" t="str">
        <f t="shared" si="32"/>
        <v>-</v>
      </c>
      <c r="AB103" s="81" t="str">
        <f t="shared" si="32"/>
        <v>-</v>
      </c>
      <c r="AC103" s="81" t="str">
        <f t="shared" si="32"/>
        <v>-</v>
      </c>
      <c r="AD103" s="81" t="str">
        <f t="shared" si="32"/>
        <v>-</v>
      </c>
      <c r="AE103" s="81" t="str">
        <f t="shared" si="32"/>
        <v>-</v>
      </c>
      <c r="AF103" s="81" t="str">
        <f t="shared" si="32"/>
        <v>-</v>
      </c>
      <c r="AG103" s="81" t="str">
        <f t="shared" si="32"/>
        <v>-</v>
      </c>
      <c r="AH103" s="81" t="str">
        <f t="shared" si="32"/>
        <v>-</v>
      </c>
      <c r="AI103" s="81" t="str">
        <f t="shared" si="32"/>
        <v>-</v>
      </c>
      <c r="AJ103" s="81" t="str">
        <f t="shared" si="32"/>
        <v>-</v>
      </c>
      <c r="AK103" s="81" t="str">
        <f t="shared" si="32"/>
        <v>-</v>
      </c>
      <c r="AL103" s="81" t="str">
        <f t="shared" si="32"/>
        <v>-</v>
      </c>
      <c r="AM103" s="81" t="str">
        <f t="shared" si="32"/>
        <v>-</v>
      </c>
      <c r="AN103" s="81" t="str">
        <f t="shared" si="32"/>
        <v>-</v>
      </c>
      <c r="AO103" s="81" t="str">
        <f t="shared" si="32"/>
        <v>-</v>
      </c>
      <c r="AP103" s="81" t="str">
        <f t="shared" si="32"/>
        <v>-</v>
      </c>
      <c r="AQ103" s="81" t="str">
        <f t="shared" si="32"/>
        <v>-</v>
      </c>
      <c r="AR103" s="81" t="str">
        <f t="shared" si="32"/>
        <v>-</v>
      </c>
      <c r="AS103" s="81" t="str">
        <f t="shared" si="32"/>
        <v>-</v>
      </c>
      <c r="AT103" s="81" t="str">
        <f t="shared" si="32"/>
        <v>-</v>
      </c>
      <c r="AU103" s="81" t="str">
        <f t="shared" si="32"/>
        <v>-</v>
      </c>
      <c r="AV103" s="81" t="str">
        <f t="shared" si="32"/>
        <v>-</v>
      </c>
      <c r="AW103" s="81" t="str">
        <f t="shared" si="32"/>
        <v>-</v>
      </c>
      <c r="AX103" s="81" t="str">
        <f t="shared" si="32"/>
        <v>-</v>
      </c>
      <c r="AY103" s="81" t="str">
        <f t="shared" si="32"/>
        <v>-</v>
      </c>
      <c r="AZ103" s="81" t="str">
        <f t="shared" si="32"/>
        <v>-</v>
      </c>
      <c r="BA103" s="81" t="str">
        <f t="shared" si="32"/>
        <v>-</v>
      </c>
      <c r="BB103" s="81" t="str">
        <f t="shared" si="32"/>
        <v>-</v>
      </c>
      <c r="BC103" s="81" t="str">
        <f t="shared" si="32"/>
        <v>-</v>
      </c>
    </row>
    <row r="104" spans="2:55">
      <c r="B104" s="208"/>
      <c r="C104" s="208"/>
      <c r="D104" s="72" t="s">
        <v>156</v>
      </c>
      <c r="E104" s="193"/>
      <c r="F104" s="29"/>
      <c r="G104" s="81"/>
      <c r="H104" s="81"/>
      <c r="I104" s="81"/>
      <c r="J104" s="81"/>
      <c r="K104" s="81"/>
      <c r="L104" s="81"/>
      <c r="M104" s="81"/>
      <c r="N104" s="81"/>
      <c r="O104" s="29"/>
      <c r="P104" s="81"/>
      <c r="Q104" s="81"/>
      <c r="R104" s="81"/>
      <c r="S104" s="81"/>
      <c r="T104" s="81"/>
      <c r="U104" s="81"/>
      <c r="V104" s="81"/>
      <c r="W104" s="81">
        <f t="shared" ref="W104:Y115" si="33">IF(W78="-","-",W52+W78)</f>
        <v>12.542596491228071</v>
      </c>
      <c r="X104" s="81">
        <f t="shared" si="33"/>
        <v>15.55459649122807</v>
      </c>
      <c r="Y104" s="81">
        <f t="shared" si="33"/>
        <v>11.185801235855145</v>
      </c>
      <c r="Z104" s="81" t="str">
        <f t="shared" ref="Z104:BC104" si="34">IF(Z78="-","-",Z52+Z78)</f>
        <v>-</v>
      </c>
      <c r="AA104" s="81" t="str">
        <f t="shared" si="34"/>
        <v>-</v>
      </c>
      <c r="AB104" s="81" t="str">
        <f t="shared" si="34"/>
        <v>-</v>
      </c>
      <c r="AC104" s="81" t="str">
        <f t="shared" si="34"/>
        <v>-</v>
      </c>
      <c r="AD104" s="81" t="str">
        <f t="shared" si="34"/>
        <v>-</v>
      </c>
      <c r="AE104" s="81" t="str">
        <f t="shared" si="34"/>
        <v>-</v>
      </c>
      <c r="AF104" s="81" t="str">
        <f t="shared" si="34"/>
        <v>-</v>
      </c>
      <c r="AG104" s="81" t="str">
        <f t="shared" si="34"/>
        <v>-</v>
      </c>
      <c r="AH104" s="81" t="str">
        <f t="shared" si="34"/>
        <v>-</v>
      </c>
      <c r="AI104" s="81" t="str">
        <f t="shared" si="34"/>
        <v>-</v>
      </c>
      <c r="AJ104" s="81" t="str">
        <f t="shared" si="34"/>
        <v>-</v>
      </c>
      <c r="AK104" s="81" t="str">
        <f t="shared" si="34"/>
        <v>-</v>
      </c>
      <c r="AL104" s="81" t="str">
        <f t="shared" si="34"/>
        <v>-</v>
      </c>
      <c r="AM104" s="81" t="str">
        <f t="shared" si="34"/>
        <v>-</v>
      </c>
      <c r="AN104" s="81" t="str">
        <f t="shared" si="34"/>
        <v>-</v>
      </c>
      <c r="AO104" s="81" t="str">
        <f t="shared" si="34"/>
        <v>-</v>
      </c>
      <c r="AP104" s="81" t="str">
        <f t="shared" si="34"/>
        <v>-</v>
      </c>
      <c r="AQ104" s="81" t="str">
        <f t="shared" si="34"/>
        <v>-</v>
      </c>
      <c r="AR104" s="81" t="str">
        <f t="shared" si="34"/>
        <v>-</v>
      </c>
      <c r="AS104" s="81" t="str">
        <f t="shared" si="34"/>
        <v>-</v>
      </c>
      <c r="AT104" s="81" t="str">
        <f t="shared" si="34"/>
        <v>-</v>
      </c>
      <c r="AU104" s="81" t="str">
        <f t="shared" si="34"/>
        <v>-</v>
      </c>
      <c r="AV104" s="81" t="str">
        <f t="shared" si="34"/>
        <v>-</v>
      </c>
      <c r="AW104" s="81" t="str">
        <f t="shared" si="34"/>
        <v>-</v>
      </c>
      <c r="AX104" s="81" t="str">
        <f t="shared" si="34"/>
        <v>-</v>
      </c>
      <c r="AY104" s="81" t="str">
        <f t="shared" si="34"/>
        <v>-</v>
      </c>
      <c r="AZ104" s="81" t="str">
        <f t="shared" si="34"/>
        <v>-</v>
      </c>
      <c r="BA104" s="81" t="str">
        <f t="shared" si="34"/>
        <v>-</v>
      </c>
      <c r="BB104" s="81" t="str">
        <f t="shared" si="34"/>
        <v>-</v>
      </c>
      <c r="BC104" s="81" t="str">
        <f t="shared" si="34"/>
        <v>-</v>
      </c>
    </row>
    <row r="105" spans="2:55">
      <c r="B105" s="208"/>
      <c r="C105" s="208"/>
      <c r="D105" s="72" t="s">
        <v>157</v>
      </c>
      <c r="E105" s="193"/>
      <c r="F105" s="29"/>
      <c r="G105" s="81"/>
      <c r="H105" s="81"/>
      <c r="I105" s="81"/>
      <c r="J105" s="81"/>
      <c r="K105" s="81"/>
      <c r="L105" s="81"/>
      <c r="M105" s="81"/>
      <c r="N105" s="81"/>
      <c r="O105" s="29"/>
      <c r="P105" s="81"/>
      <c r="Q105" s="81"/>
      <c r="R105" s="81"/>
      <c r="S105" s="81"/>
      <c r="T105" s="81"/>
      <c r="U105" s="81"/>
      <c r="V105" s="81"/>
      <c r="W105" s="81">
        <f t="shared" si="33"/>
        <v>11.271780128983799</v>
      </c>
      <c r="X105" s="81">
        <f t="shared" si="33"/>
        <v>14.2837801289838</v>
      </c>
      <c r="Y105" s="81">
        <f t="shared" si="33"/>
        <v>11.407408837938316</v>
      </c>
      <c r="Z105" s="81" t="str">
        <f t="shared" ref="Z105:BC105" si="35">IF(Z79="-","-",Z53+Z79)</f>
        <v>-</v>
      </c>
      <c r="AA105" s="81" t="str">
        <f t="shared" si="35"/>
        <v>-</v>
      </c>
      <c r="AB105" s="81" t="str">
        <f t="shared" si="35"/>
        <v>-</v>
      </c>
      <c r="AC105" s="81" t="str">
        <f t="shared" si="35"/>
        <v>-</v>
      </c>
      <c r="AD105" s="81" t="str">
        <f t="shared" si="35"/>
        <v>-</v>
      </c>
      <c r="AE105" s="81" t="str">
        <f t="shared" si="35"/>
        <v>-</v>
      </c>
      <c r="AF105" s="81" t="str">
        <f t="shared" si="35"/>
        <v>-</v>
      </c>
      <c r="AG105" s="81" t="str">
        <f t="shared" si="35"/>
        <v>-</v>
      </c>
      <c r="AH105" s="81" t="str">
        <f t="shared" si="35"/>
        <v>-</v>
      </c>
      <c r="AI105" s="81" t="str">
        <f t="shared" si="35"/>
        <v>-</v>
      </c>
      <c r="AJ105" s="81" t="str">
        <f t="shared" si="35"/>
        <v>-</v>
      </c>
      <c r="AK105" s="81" t="str">
        <f t="shared" si="35"/>
        <v>-</v>
      </c>
      <c r="AL105" s="81" t="str">
        <f t="shared" si="35"/>
        <v>-</v>
      </c>
      <c r="AM105" s="81" t="str">
        <f t="shared" si="35"/>
        <v>-</v>
      </c>
      <c r="AN105" s="81" t="str">
        <f t="shared" si="35"/>
        <v>-</v>
      </c>
      <c r="AO105" s="81" t="str">
        <f t="shared" si="35"/>
        <v>-</v>
      </c>
      <c r="AP105" s="81" t="str">
        <f t="shared" si="35"/>
        <v>-</v>
      </c>
      <c r="AQ105" s="81" t="str">
        <f t="shared" si="35"/>
        <v>-</v>
      </c>
      <c r="AR105" s="81" t="str">
        <f t="shared" si="35"/>
        <v>-</v>
      </c>
      <c r="AS105" s="81" t="str">
        <f t="shared" si="35"/>
        <v>-</v>
      </c>
      <c r="AT105" s="81" t="str">
        <f t="shared" si="35"/>
        <v>-</v>
      </c>
      <c r="AU105" s="81" t="str">
        <f t="shared" si="35"/>
        <v>-</v>
      </c>
      <c r="AV105" s="81" t="str">
        <f t="shared" si="35"/>
        <v>-</v>
      </c>
      <c r="AW105" s="81" t="str">
        <f t="shared" si="35"/>
        <v>-</v>
      </c>
      <c r="AX105" s="81" t="str">
        <f t="shared" si="35"/>
        <v>-</v>
      </c>
      <c r="AY105" s="81" t="str">
        <f t="shared" si="35"/>
        <v>-</v>
      </c>
      <c r="AZ105" s="81" t="str">
        <f t="shared" si="35"/>
        <v>-</v>
      </c>
      <c r="BA105" s="81" t="str">
        <f t="shared" si="35"/>
        <v>-</v>
      </c>
      <c r="BB105" s="81" t="str">
        <f t="shared" si="35"/>
        <v>-</v>
      </c>
      <c r="BC105" s="81" t="str">
        <f t="shared" si="35"/>
        <v>-</v>
      </c>
    </row>
    <row r="106" spans="2:55">
      <c r="B106" s="208"/>
      <c r="C106" s="208"/>
      <c r="D106" s="72" t="s">
        <v>158</v>
      </c>
      <c r="E106" s="193"/>
      <c r="F106" s="29"/>
      <c r="G106" s="81"/>
      <c r="H106" s="81"/>
      <c r="I106" s="81"/>
      <c r="J106" s="81"/>
      <c r="K106" s="81"/>
      <c r="L106" s="81"/>
      <c r="M106" s="81"/>
      <c r="N106" s="81"/>
      <c r="O106" s="29"/>
      <c r="P106" s="81"/>
      <c r="Q106" s="81"/>
      <c r="R106" s="81"/>
      <c r="S106" s="81"/>
      <c r="T106" s="81"/>
      <c r="U106" s="81"/>
      <c r="V106" s="81"/>
      <c r="W106" s="81">
        <f t="shared" si="33"/>
        <v>10.619175520463969</v>
      </c>
      <c r="X106" s="81">
        <f t="shared" si="33"/>
        <v>13.63117552046397</v>
      </c>
      <c r="Y106" s="81">
        <f t="shared" si="33"/>
        <v>10.759828760596502</v>
      </c>
      <c r="Z106" s="81" t="str">
        <f t="shared" ref="Z106:BC106" si="36">IF(Z80="-","-",Z54+Z80)</f>
        <v>-</v>
      </c>
      <c r="AA106" s="81" t="str">
        <f t="shared" si="36"/>
        <v>-</v>
      </c>
      <c r="AB106" s="81" t="str">
        <f t="shared" si="36"/>
        <v>-</v>
      </c>
      <c r="AC106" s="81" t="str">
        <f t="shared" si="36"/>
        <v>-</v>
      </c>
      <c r="AD106" s="81" t="str">
        <f t="shared" si="36"/>
        <v>-</v>
      </c>
      <c r="AE106" s="81" t="str">
        <f t="shared" si="36"/>
        <v>-</v>
      </c>
      <c r="AF106" s="81" t="str">
        <f t="shared" si="36"/>
        <v>-</v>
      </c>
      <c r="AG106" s="81" t="str">
        <f t="shared" si="36"/>
        <v>-</v>
      </c>
      <c r="AH106" s="81" t="str">
        <f t="shared" si="36"/>
        <v>-</v>
      </c>
      <c r="AI106" s="81" t="str">
        <f t="shared" si="36"/>
        <v>-</v>
      </c>
      <c r="AJ106" s="81" t="str">
        <f t="shared" si="36"/>
        <v>-</v>
      </c>
      <c r="AK106" s="81" t="str">
        <f t="shared" si="36"/>
        <v>-</v>
      </c>
      <c r="AL106" s="81" t="str">
        <f t="shared" si="36"/>
        <v>-</v>
      </c>
      <c r="AM106" s="81" t="str">
        <f t="shared" si="36"/>
        <v>-</v>
      </c>
      <c r="AN106" s="81" t="str">
        <f t="shared" si="36"/>
        <v>-</v>
      </c>
      <c r="AO106" s="81" t="str">
        <f t="shared" si="36"/>
        <v>-</v>
      </c>
      <c r="AP106" s="81" t="str">
        <f t="shared" si="36"/>
        <v>-</v>
      </c>
      <c r="AQ106" s="81" t="str">
        <f t="shared" si="36"/>
        <v>-</v>
      </c>
      <c r="AR106" s="81" t="str">
        <f t="shared" si="36"/>
        <v>-</v>
      </c>
      <c r="AS106" s="81" t="str">
        <f t="shared" si="36"/>
        <v>-</v>
      </c>
      <c r="AT106" s="81" t="str">
        <f t="shared" si="36"/>
        <v>-</v>
      </c>
      <c r="AU106" s="81" t="str">
        <f t="shared" si="36"/>
        <v>-</v>
      </c>
      <c r="AV106" s="81" t="str">
        <f t="shared" si="36"/>
        <v>-</v>
      </c>
      <c r="AW106" s="81" t="str">
        <f t="shared" si="36"/>
        <v>-</v>
      </c>
      <c r="AX106" s="81" t="str">
        <f t="shared" si="36"/>
        <v>-</v>
      </c>
      <c r="AY106" s="81" t="str">
        <f t="shared" si="36"/>
        <v>-</v>
      </c>
      <c r="AZ106" s="81" t="str">
        <f t="shared" si="36"/>
        <v>-</v>
      </c>
      <c r="BA106" s="81" t="str">
        <f t="shared" si="36"/>
        <v>-</v>
      </c>
      <c r="BB106" s="81" t="str">
        <f t="shared" si="36"/>
        <v>-</v>
      </c>
      <c r="BC106" s="81" t="str">
        <f t="shared" si="36"/>
        <v>-</v>
      </c>
    </row>
    <row r="107" spans="2:55">
      <c r="B107" s="208"/>
      <c r="C107" s="208"/>
      <c r="D107" s="72" t="s">
        <v>159</v>
      </c>
      <c r="E107" s="193"/>
      <c r="F107" s="29"/>
      <c r="G107" s="81"/>
      <c r="H107" s="81"/>
      <c r="I107" s="81"/>
      <c r="J107" s="81"/>
      <c r="K107" s="81"/>
      <c r="L107" s="81"/>
      <c r="M107" s="81"/>
      <c r="N107" s="81"/>
      <c r="O107" s="29"/>
      <c r="P107" s="81"/>
      <c r="Q107" s="81"/>
      <c r="R107" s="81"/>
      <c r="S107" s="81"/>
      <c r="T107" s="81"/>
      <c r="U107" s="81"/>
      <c r="V107" s="81"/>
      <c r="W107" s="81">
        <f t="shared" si="33"/>
        <v>12.027898609898354</v>
      </c>
      <c r="X107" s="81">
        <f t="shared" si="33"/>
        <v>15.039898609898353</v>
      </c>
      <c r="Y107" s="81">
        <f t="shared" si="33"/>
        <v>10.896085559245059</v>
      </c>
      <c r="Z107" s="81" t="str">
        <f t="shared" ref="Z107:BC107" si="37">IF(Z81="-","-",Z55+Z81)</f>
        <v>-</v>
      </c>
      <c r="AA107" s="81" t="str">
        <f t="shared" si="37"/>
        <v>-</v>
      </c>
      <c r="AB107" s="81" t="str">
        <f t="shared" si="37"/>
        <v>-</v>
      </c>
      <c r="AC107" s="81" t="str">
        <f t="shared" si="37"/>
        <v>-</v>
      </c>
      <c r="AD107" s="81" t="str">
        <f t="shared" si="37"/>
        <v>-</v>
      </c>
      <c r="AE107" s="81" t="str">
        <f t="shared" si="37"/>
        <v>-</v>
      </c>
      <c r="AF107" s="81" t="str">
        <f t="shared" si="37"/>
        <v>-</v>
      </c>
      <c r="AG107" s="81" t="str">
        <f t="shared" si="37"/>
        <v>-</v>
      </c>
      <c r="AH107" s="81" t="str">
        <f t="shared" si="37"/>
        <v>-</v>
      </c>
      <c r="AI107" s="81" t="str">
        <f t="shared" si="37"/>
        <v>-</v>
      </c>
      <c r="AJ107" s="81" t="str">
        <f t="shared" si="37"/>
        <v>-</v>
      </c>
      <c r="AK107" s="81" t="str">
        <f t="shared" si="37"/>
        <v>-</v>
      </c>
      <c r="AL107" s="81" t="str">
        <f t="shared" si="37"/>
        <v>-</v>
      </c>
      <c r="AM107" s="81" t="str">
        <f t="shared" si="37"/>
        <v>-</v>
      </c>
      <c r="AN107" s="81" t="str">
        <f t="shared" si="37"/>
        <v>-</v>
      </c>
      <c r="AO107" s="81" t="str">
        <f t="shared" si="37"/>
        <v>-</v>
      </c>
      <c r="AP107" s="81" t="str">
        <f t="shared" si="37"/>
        <v>-</v>
      </c>
      <c r="AQ107" s="81" t="str">
        <f t="shared" si="37"/>
        <v>-</v>
      </c>
      <c r="AR107" s="81" t="str">
        <f t="shared" si="37"/>
        <v>-</v>
      </c>
      <c r="AS107" s="81" t="str">
        <f t="shared" si="37"/>
        <v>-</v>
      </c>
      <c r="AT107" s="81" t="str">
        <f t="shared" si="37"/>
        <v>-</v>
      </c>
      <c r="AU107" s="81" t="str">
        <f t="shared" si="37"/>
        <v>-</v>
      </c>
      <c r="AV107" s="81" t="str">
        <f t="shared" si="37"/>
        <v>-</v>
      </c>
      <c r="AW107" s="81" t="str">
        <f t="shared" si="37"/>
        <v>-</v>
      </c>
      <c r="AX107" s="81" t="str">
        <f t="shared" si="37"/>
        <v>-</v>
      </c>
      <c r="AY107" s="81" t="str">
        <f t="shared" si="37"/>
        <v>-</v>
      </c>
      <c r="AZ107" s="81" t="str">
        <f t="shared" si="37"/>
        <v>-</v>
      </c>
      <c r="BA107" s="81" t="str">
        <f t="shared" si="37"/>
        <v>-</v>
      </c>
      <c r="BB107" s="81" t="str">
        <f t="shared" si="37"/>
        <v>-</v>
      </c>
      <c r="BC107" s="81" t="str">
        <f t="shared" si="37"/>
        <v>-</v>
      </c>
    </row>
    <row r="108" spans="2:55">
      <c r="B108" s="208"/>
      <c r="C108" s="208"/>
      <c r="D108" s="72" t="s">
        <v>160</v>
      </c>
      <c r="E108" s="193"/>
      <c r="F108" s="29"/>
      <c r="G108" s="81"/>
      <c r="H108" s="81"/>
      <c r="I108" s="81"/>
      <c r="J108" s="81"/>
      <c r="K108" s="81"/>
      <c r="L108" s="81"/>
      <c r="M108" s="81"/>
      <c r="N108" s="81"/>
      <c r="O108" s="29"/>
      <c r="P108" s="81"/>
      <c r="Q108" s="81"/>
      <c r="R108" s="81"/>
      <c r="S108" s="81"/>
      <c r="T108" s="81"/>
      <c r="U108" s="81"/>
      <c r="V108" s="81"/>
      <c r="W108" s="81">
        <f t="shared" si="33"/>
        <v>10.189714285714288</v>
      </c>
      <c r="X108" s="81">
        <f t="shared" si="33"/>
        <v>13.201714285714287</v>
      </c>
      <c r="Y108" s="81">
        <f t="shared" si="33"/>
        <v>11.211652173913045</v>
      </c>
      <c r="Z108" s="81" t="str">
        <f t="shared" ref="Z108:BC108" si="38">IF(Z82="-","-",Z56+Z82)</f>
        <v>-</v>
      </c>
      <c r="AA108" s="81" t="str">
        <f t="shared" si="38"/>
        <v>-</v>
      </c>
      <c r="AB108" s="81" t="str">
        <f t="shared" si="38"/>
        <v>-</v>
      </c>
      <c r="AC108" s="81" t="str">
        <f t="shared" si="38"/>
        <v>-</v>
      </c>
      <c r="AD108" s="81" t="str">
        <f t="shared" si="38"/>
        <v>-</v>
      </c>
      <c r="AE108" s="81" t="str">
        <f t="shared" si="38"/>
        <v>-</v>
      </c>
      <c r="AF108" s="81" t="str">
        <f t="shared" si="38"/>
        <v>-</v>
      </c>
      <c r="AG108" s="81" t="str">
        <f t="shared" si="38"/>
        <v>-</v>
      </c>
      <c r="AH108" s="81" t="str">
        <f t="shared" si="38"/>
        <v>-</v>
      </c>
      <c r="AI108" s="81" t="str">
        <f t="shared" si="38"/>
        <v>-</v>
      </c>
      <c r="AJ108" s="81" t="str">
        <f t="shared" si="38"/>
        <v>-</v>
      </c>
      <c r="AK108" s="81" t="str">
        <f t="shared" si="38"/>
        <v>-</v>
      </c>
      <c r="AL108" s="81" t="str">
        <f t="shared" si="38"/>
        <v>-</v>
      </c>
      <c r="AM108" s="81" t="str">
        <f t="shared" si="38"/>
        <v>-</v>
      </c>
      <c r="AN108" s="81" t="str">
        <f t="shared" si="38"/>
        <v>-</v>
      </c>
      <c r="AO108" s="81" t="str">
        <f t="shared" si="38"/>
        <v>-</v>
      </c>
      <c r="AP108" s="81" t="str">
        <f t="shared" si="38"/>
        <v>-</v>
      </c>
      <c r="AQ108" s="81" t="str">
        <f t="shared" si="38"/>
        <v>-</v>
      </c>
      <c r="AR108" s="81" t="str">
        <f t="shared" si="38"/>
        <v>-</v>
      </c>
      <c r="AS108" s="81" t="str">
        <f t="shared" si="38"/>
        <v>-</v>
      </c>
      <c r="AT108" s="81" t="str">
        <f t="shared" si="38"/>
        <v>-</v>
      </c>
      <c r="AU108" s="81" t="str">
        <f t="shared" si="38"/>
        <v>-</v>
      </c>
      <c r="AV108" s="81" t="str">
        <f t="shared" si="38"/>
        <v>-</v>
      </c>
      <c r="AW108" s="81" t="str">
        <f t="shared" si="38"/>
        <v>-</v>
      </c>
      <c r="AX108" s="81" t="str">
        <f t="shared" si="38"/>
        <v>-</v>
      </c>
      <c r="AY108" s="81" t="str">
        <f t="shared" si="38"/>
        <v>-</v>
      </c>
      <c r="AZ108" s="81" t="str">
        <f t="shared" si="38"/>
        <v>-</v>
      </c>
      <c r="BA108" s="81" t="str">
        <f t="shared" si="38"/>
        <v>-</v>
      </c>
      <c r="BB108" s="81" t="str">
        <f t="shared" si="38"/>
        <v>-</v>
      </c>
      <c r="BC108" s="81" t="str">
        <f t="shared" si="38"/>
        <v>-</v>
      </c>
    </row>
    <row r="109" spans="2:55">
      <c r="B109" s="208"/>
      <c r="C109" s="208"/>
      <c r="D109" s="72" t="s">
        <v>161</v>
      </c>
      <c r="E109" s="193"/>
      <c r="F109" s="29"/>
      <c r="G109" s="81"/>
      <c r="H109" s="81"/>
      <c r="I109" s="81"/>
      <c r="J109" s="81"/>
      <c r="K109" s="81"/>
      <c r="L109" s="81"/>
      <c r="M109" s="81"/>
      <c r="N109" s="81"/>
      <c r="O109" s="29"/>
      <c r="P109" s="81"/>
      <c r="Q109" s="81"/>
      <c r="R109" s="81"/>
      <c r="S109" s="81"/>
      <c r="T109" s="81"/>
      <c r="U109" s="81"/>
      <c r="V109" s="81"/>
      <c r="W109" s="81">
        <f t="shared" si="33"/>
        <v>12.524867549767045</v>
      </c>
      <c r="X109" s="81">
        <f t="shared" si="33"/>
        <v>15.536867549767043</v>
      </c>
      <c r="Y109" s="81">
        <f t="shared" si="33"/>
        <v>10.673352903899037</v>
      </c>
      <c r="Z109" s="81" t="str">
        <f t="shared" ref="Z109:BC109" si="39">IF(Z83="-","-",Z57+Z83)</f>
        <v>-</v>
      </c>
      <c r="AA109" s="81" t="str">
        <f t="shared" si="39"/>
        <v>-</v>
      </c>
      <c r="AB109" s="81" t="str">
        <f t="shared" si="39"/>
        <v>-</v>
      </c>
      <c r="AC109" s="81" t="str">
        <f t="shared" si="39"/>
        <v>-</v>
      </c>
      <c r="AD109" s="81" t="str">
        <f t="shared" si="39"/>
        <v>-</v>
      </c>
      <c r="AE109" s="81" t="str">
        <f t="shared" si="39"/>
        <v>-</v>
      </c>
      <c r="AF109" s="81" t="str">
        <f t="shared" si="39"/>
        <v>-</v>
      </c>
      <c r="AG109" s="81" t="str">
        <f t="shared" si="39"/>
        <v>-</v>
      </c>
      <c r="AH109" s="81" t="str">
        <f t="shared" si="39"/>
        <v>-</v>
      </c>
      <c r="AI109" s="81" t="str">
        <f t="shared" si="39"/>
        <v>-</v>
      </c>
      <c r="AJ109" s="81" t="str">
        <f t="shared" si="39"/>
        <v>-</v>
      </c>
      <c r="AK109" s="81" t="str">
        <f t="shared" si="39"/>
        <v>-</v>
      </c>
      <c r="AL109" s="81" t="str">
        <f t="shared" si="39"/>
        <v>-</v>
      </c>
      <c r="AM109" s="81" t="str">
        <f t="shared" si="39"/>
        <v>-</v>
      </c>
      <c r="AN109" s="81" t="str">
        <f t="shared" si="39"/>
        <v>-</v>
      </c>
      <c r="AO109" s="81" t="str">
        <f t="shared" si="39"/>
        <v>-</v>
      </c>
      <c r="AP109" s="81" t="str">
        <f t="shared" si="39"/>
        <v>-</v>
      </c>
      <c r="AQ109" s="81" t="str">
        <f t="shared" si="39"/>
        <v>-</v>
      </c>
      <c r="AR109" s="81" t="str">
        <f t="shared" si="39"/>
        <v>-</v>
      </c>
      <c r="AS109" s="81" t="str">
        <f t="shared" si="39"/>
        <v>-</v>
      </c>
      <c r="AT109" s="81" t="str">
        <f t="shared" si="39"/>
        <v>-</v>
      </c>
      <c r="AU109" s="81" t="str">
        <f t="shared" si="39"/>
        <v>-</v>
      </c>
      <c r="AV109" s="81" t="str">
        <f t="shared" si="39"/>
        <v>-</v>
      </c>
      <c r="AW109" s="81" t="str">
        <f t="shared" si="39"/>
        <v>-</v>
      </c>
      <c r="AX109" s="81" t="str">
        <f t="shared" si="39"/>
        <v>-</v>
      </c>
      <c r="AY109" s="81" t="str">
        <f t="shared" si="39"/>
        <v>-</v>
      </c>
      <c r="AZ109" s="81" t="str">
        <f t="shared" si="39"/>
        <v>-</v>
      </c>
      <c r="BA109" s="81" t="str">
        <f t="shared" si="39"/>
        <v>-</v>
      </c>
      <c r="BB109" s="81" t="str">
        <f t="shared" si="39"/>
        <v>-</v>
      </c>
      <c r="BC109" s="81" t="str">
        <f t="shared" si="39"/>
        <v>-</v>
      </c>
    </row>
    <row r="110" spans="2:55">
      <c r="B110" s="208"/>
      <c r="C110" s="208"/>
      <c r="D110" s="72" t="s">
        <v>162</v>
      </c>
      <c r="E110" s="193"/>
      <c r="F110" s="29"/>
      <c r="G110" s="81"/>
      <c r="H110" s="81"/>
      <c r="I110" s="81"/>
      <c r="J110" s="81"/>
      <c r="K110" s="81"/>
      <c r="L110" s="81"/>
      <c r="M110" s="81"/>
      <c r="N110" s="81"/>
      <c r="O110" s="29"/>
      <c r="P110" s="81"/>
      <c r="Q110" s="81"/>
      <c r="R110" s="81"/>
      <c r="S110" s="81"/>
      <c r="T110" s="81"/>
      <c r="U110" s="81"/>
      <c r="V110" s="81"/>
      <c r="W110" s="81">
        <f t="shared" si="33"/>
        <v>10.08581818181818</v>
      </c>
      <c r="X110" s="81">
        <f t="shared" si="33"/>
        <v>13.09781818181818</v>
      </c>
      <c r="Y110" s="81">
        <f t="shared" si="33"/>
        <v>12.1035</v>
      </c>
      <c r="Z110" s="81" t="str">
        <f t="shared" ref="Z110:BC110" si="40">IF(Z84="-","-",Z58+Z84)</f>
        <v>-</v>
      </c>
      <c r="AA110" s="81" t="str">
        <f t="shared" si="40"/>
        <v>-</v>
      </c>
      <c r="AB110" s="81" t="str">
        <f t="shared" si="40"/>
        <v>-</v>
      </c>
      <c r="AC110" s="81" t="str">
        <f t="shared" si="40"/>
        <v>-</v>
      </c>
      <c r="AD110" s="81" t="str">
        <f t="shared" si="40"/>
        <v>-</v>
      </c>
      <c r="AE110" s="81" t="str">
        <f t="shared" si="40"/>
        <v>-</v>
      </c>
      <c r="AF110" s="81" t="str">
        <f t="shared" si="40"/>
        <v>-</v>
      </c>
      <c r="AG110" s="81" t="str">
        <f t="shared" si="40"/>
        <v>-</v>
      </c>
      <c r="AH110" s="81" t="str">
        <f t="shared" si="40"/>
        <v>-</v>
      </c>
      <c r="AI110" s="81" t="str">
        <f t="shared" si="40"/>
        <v>-</v>
      </c>
      <c r="AJ110" s="81" t="str">
        <f t="shared" si="40"/>
        <v>-</v>
      </c>
      <c r="AK110" s="81" t="str">
        <f t="shared" si="40"/>
        <v>-</v>
      </c>
      <c r="AL110" s="81" t="str">
        <f t="shared" si="40"/>
        <v>-</v>
      </c>
      <c r="AM110" s="81" t="str">
        <f t="shared" si="40"/>
        <v>-</v>
      </c>
      <c r="AN110" s="81" t="str">
        <f t="shared" si="40"/>
        <v>-</v>
      </c>
      <c r="AO110" s="81" t="str">
        <f t="shared" si="40"/>
        <v>-</v>
      </c>
      <c r="AP110" s="81" t="str">
        <f t="shared" si="40"/>
        <v>-</v>
      </c>
      <c r="AQ110" s="81" t="str">
        <f t="shared" si="40"/>
        <v>-</v>
      </c>
      <c r="AR110" s="81" t="str">
        <f t="shared" si="40"/>
        <v>-</v>
      </c>
      <c r="AS110" s="81" t="str">
        <f t="shared" si="40"/>
        <v>-</v>
      </c>
      <c r="AT110" s="81" t="str">
        <f t="shared" si="40"/>
        <v>-</v>
      </c>
      <c r="AU110" s="81" t="str">
        <f t="shared" si="40"/>
        <v>-</v>
      </c>
      <c r="AV110" s="81" t="str">
        <f t="shared" si="40"/>
        <v>-</v>
      </c>
      <c r="AW110" s="81" t="str">
        <f t="shared" si="40"/>
        <v>-</v>
      </c>
      <c r="AX110" s="81" t="str">
        <f t="shared" si="40"/>
        <v>-</v>
      </c>
      <c r="AY110" s="81" t="str">
        <f t="shared" si="40"/>
        <v>-</v>
      </c>
      <c r="AZ110" s="81" t="str">
        <f t="shared" si="40"/>
        <v>-</v>
      </c>
      <c r="BA110" s="81" t="str">
        <f t="shared" si="40"/>
        <v>-</v>
      </c>
      <c r="BB110" s="81" t="str">
        <f t="shared" si="40"/>
        <v>-</v>
      </c>
      <c r="BC110" s="81" t="str">
        <f t="shared" si="40"/>
        <v>-</v>
      </c>
    </row>
    <row r="111" spans="2:55">
      <c r="B111" s="208"/>
      <c r="C111" s="208"/>
      <c r="D111" s="72" t="s">
        <v>163</v>
      </c>
      <c r="E111" s="193"/>
      <c r="F111" s="29"/>
      <c r="G111" s="81"/>
      <c r="H111" s="81"/>
      <c r="I111" s="81"/>
      <c r="J111" s="81"/>
      <c r="K111" s="81"/>
      <c r="L111" s="81"/>
      <c r="M111" s="81"/>
      <c r="N111" s="81"/>
      <c r="O111" s="29"/>
      <c r="P111" s="81"/>
      <c r="Q111" s="81"/>
      <c r="R111" s="81"/>
      <c r="S111" s="81"/>
      <c r="T111" s="81"/>
      <c r="U111" s="81"/>
      <c r="V111" s="81"/>
      <c r="W111" s="81">
        <f t="shared" si="33"/>
        <v>10.894441013237426</v>
      </c>
      <c r="X111" s="81">
        <f t="shared" si="33"/>
        <v>13.906441013237425</v>
      </c>
      <c r="Y111" s="81">
        <f t="shared" si="33"/>
        <v>12.912818379285119</v>
      </c>
      <c r="Z111" s="81" t="str">
        <f t="shared" ref="Z111:BC111" si="41">IF(Z85="-","-",Z59+Z85)</f>
        <v>-</v>
      </c>
      <c r="AA111" s="81" t="str">
        <f t="shared" si="41"/>
        <v>-</v>
      </c>
      <c r="AB111" s="81" t="str">
        <f t="shared" si="41"/>
        <v>-</v>
      </c>
      <c r="AC111" s="81" t="str">
        <f t="shared" si="41"/>
        <v>-</v>
      </c>
      <c r="AD111" s="81" t="str">
        <f t="shared" si="41"/>
        <v>-</v>
      </c>
      <c r="AE111" s="81" t="str">
        <f t="shared" si="41"/>
        <v>-</v>
      </c>
      <c r="AF111" s="81" t="str">
        <f t="shared" si="41"/>
        <v>-</v>
      </c>
      <c r="AG111" s="81" t="str">
        <f t="shared" si="41"/>
        <v>-</v>
      </c>
      <c r="AH111" s="81" t="str">
        <f t="shared" si="41"/>
        <v>-</v>
      </c>
      <c r="AI111" s="81" t="str">
        <f t="shared" si="41"/>
        <v>-</v>
      </c>
      <c r="AJ111" s="81" t="str">
        <f t="shared" si="41"/>
        <v>-</v>
      </c>
      <c r="AK111" s="81" t="str">
        <f t="shared" si="41"/>
        <v>-</v>
      </c>
      <c r="AL111" s="81" t="str">
        <f t="shared" si="41"/>
        <v>-</v>
      </c>
      <c r="AM111" s="81" t="str">
        <f t="shared" si="41"/>
        <v>-</v>
      </c>
      <c r="AN111" s="81" t="str">
        <f t="shared" si="41"/>
        <v>-</v>
      </c>
      <c r="AO111" s="81" t="str">
        <f t="shared" si="41"/>
        <v>-</v>
      </c>
      <c r="AP111" s="81" t="str">
        <f t="shared" si="41"/>
        <v>-</v>
      </c>
      <c r="AQ111" s="81" t="str">
        <f t="shared" si="41"/>
        <v>-</v>
      </c>
      <c r="AR111" s="81" t="str">
        <f t="shared" si="41"/>
        <v>-</v>
      </c>
      <c r="AS111" s="81" t="str">
        <f t="shared" si="41"/>
        <v>-</v>
      </c>
      <c r="AT111" s="81" t="str">
        <f t="shared" si="41"/>
        <v>-</v>
      </c>
      <c r="AU111" s="81" t="str">
        <f t="shared" si="41"/>
        <v>-</v>
      </c>
      <c r="AV111" s="81" t="str">
        <f t="shared" si="41"/>
        <v>-</v>
      </c>
      <c r="AW111" s="81" t="str">
        <f t="shared" si="41"/>
        <v>-</v>
      </c>
      <c r="AX111" s="81" t="str">
        <f t="shared" si="41"/>
        <v>-</v>
      </c>
      <c r="AY111" s="81" t="str">
        <f t="shared" si="41"/>
        <v>-</v>
      </c>
      <c r="AZ111" s="81" t="str">
        <f t="shared" si="41"/>
        <v>-</v>
      </c>
      <c r="BA111" s="81" t="str">
        <f t="shared" si="41"/>
        <v>-</v>
      </c>
      <c r="BB111" s="81" t="str">
        <f t="shared" si="41"/>
        <v>-</v>
      </c>
      <c r="BC111" s="81" t="str">
        <f t="shared" si="41"/>
        <v>-</v>
      </c>
    </row>
    <row r="112" spans="2:55">
      <c r="B112" s="208"/>
      <c r="C112" s="208"/>
      <c r="D112" s="72" t="s">
        <v>164</v>
      </c>
      <c r="E112" s="193"/>
      <c r="F112" s="29"/>
      <c r="G112" s="81"/>
      <c r="H112" s="81"/>
      <c r="I112" s="81"/>
      <c r="J112" s="81"/>
      <c r="K112" s="81"/>
      <c r="L112" s="81"/>
      <c r="M112" s="81"/>
      <c r="N112" s="81"/>
      <c r="O112" s="29"/>
      <c r="P112" s="81"/>
      <c r="Q112" s="81"/>
      <c r="R112" s="81"/>
      <c r="S112" s="81"/>
      <c r="T112" s="81"/>
      <c r="U112" s="81"/>
      <c r="V112" s="81"/>
      <c r="W112" s="81">
        <f t="shared" si="33"/>
        <v>13.394083620892946</v>
      </c>
      <c r="X112" s="81">
        <f t="shared" si="33"/>
        <v>16.406083620892943</v>
      </c>
      <c r="Y112" s="81">
        <f t="shared" si="33"/>
        <v>12.211780817718145</v>
      </c>
      <c r="Z112" s="81" t="str">
        <f t="shared" ref="Z112:BC112" si="42">IF(Z86="-","-",Z60+Z86)</f>
        <v>-</v>
      </c>
      <c r="AA112" s="81" t="str">
        <f t="shared" si="42"/>
        <v>-</v>
      </c>
      <c r="AB112" s="81" t="str">
        <f t="shared" si="42"/>
        <v>-</v>
      </c>
      <c r="AC112" s="81" t="str">
        <f t="shared" si="42"/>
        <v>-</v>
      </c>
      <c r="AD112" s="81" t="str">
        <f t="shared" si="42"/>
        <v>-</v>
      </c>
      <c r="AE112" s="81" t="str">
        <f t="shared" si="42"/>
        <v>-</v>
      </c>
      <c r="AF112" s="81" t="str">
        <f t="shared" si="42"/>
        <v>-</v>
      </c>
      <c r="AG112" s="81" t="str">
        <f t="shared" si="42"/>
        <v>-</v>
      </c>
      <c r="AH112" s="81" t="str">
        <f t="shared" si="42"/>
        <v>-</v>
      </c>
      <c r="AI112" s="81" t="str">
        <f t="shared" si="42"/>
        <v>-</v>
      </c>
      <c r="AJ112" s="81" t="str">
        <f t="shared" si="42"/>
        <v>-</v>
      </c>
      <c r="AK112" s="81" t="str">
        <f t="shared" si="42"/>
        <v>-</v>
      </c>
      <c r="AL112" s="81" t="str">
        <f t="shared" si="42"/>
        <v>-</v>
      </c>
      <c r="AM112" s="81" t="str">
        <f t="shared" si="42"/>
        <v>-</v>
      </c>
      <c r="AN112" s="81" t="str">
        <f t="shared" si="42"/>
        <v>-</v>
      </c>
      <c r="AO112" s="81" t="str">
        <f t="shared" si="42"/>
        <v>-</v>
      </c>
      <c r="AP112" s="81" t="str">
        <f t="shared" si="42"/>
        <v>-</v>
      </c>
      <c r="AQ112" s="81" t="str">
        <f t="shared" si="42"/>
        <v>-</v>
      </c>
      <c r="AR112" s="81" t="str">
        <f t="shared" si="42"/>
        <v>-</v>
      </c>
      <c r="AS112" s="81" t="str">
        <f t="shared" si="42"/>
        <v>-</v>
      </c>
      <c r="AT112" s="81" t="str">
        <f t="shared" si="42"/>
        <v>-</v>
      </c>
      <c r="AU112" s="81" t="str">
        <f t="shared" si="42"/>
        <v>-</v>
      </c>
      <c r="AV112" s="81" t="str">
        <f t="shared" si="42"/>
        <v>-</v>
      </c>
      <c r="AW112" s="81" t="str">
        <f t="shared" si="42"/>
        <v>-</v>
      </c>
      <c r="AX112" s="81" t="str">
        <f t="shared" si="42"/>
        <v>-</v>
      </c>
      <c r="AY112" s="81" t="str">
        <f t="shared" si="42"/>
        <v>-</v>
      </c>
      <c r="AZ112" s="81" t="str">
        <f t="shared" si="42"/>
        <v>-</v>
      </c>
      <c r="BA112" s="81" t="str">
        <f t="shared" si="42"/>
        <v>-</v>
      </c>
      <c r="BB112" s="81" t="str">
        <f t="shared" si="42"/>
        <v>-</v>
      </c>
      <c r="BC112" s="81" t="str">
        <f t="shared" si="42"/>
        <v>-</v>
      </c>
    </row>
    <row r="113" spans="1:55">
      <c r="B113" s="208"/>
      <c r="C113" s="208"/>
      <c r="D113" s="72" t="s">
        <v>165</v>
      </c>
      <c r="E113" s="193"/>
      <c r="F113" s="29"/>
      <c r="G113" s="81"/>
      <c r="H113" s="81"/>
      <c r="I113" s="81"/>
      <c r="J113" s="81"/>
      <c r="K113" s="81"/>
      <c r="L113" s="81"/>
      <c r="M113" s="81"/>
      <c r="N113" s="81"/>
      <c r="O113" s="29"/>
      <c r="P113" s="81"/>
      <c r="Q113" s="81"/>
      <c r="R113" s="81"/>
      <c r="S113" s="81"/>
      <c r="T113" s="81"/>
      <c r="U113" s="81"/>
      <c r="V113" s="81"/>
      <c r="W113" s="81">
        <f t="shared" si="33"/>
        <v>11.24131343283582</v>
      </c>
      <c r="X113" s="81">
        <f t="shared" si="33"/>
        <v>14.253313432835819</v>
      </c>
      <c r="Y113" s="81">
        <f t="shared" si="33"/>
        <v>10.097762917933128</v>
      </c>
      <c r="Z113" s="81" t="str">
        <f t="shared" ref="Z113:BC113" si="43">IF(Z87="-","-",Z61+Z87)</f>
        <v>-</v>
      </c>
      <c r="AA113" s="81" t="str">
        <f t="shared" si="43"/>
        <v>-</v>
      </c>
      <c r="AB113" s="81" t="str">
        <f t="shared" si="43"/>
        <v>-</v>
      </c>
      <c r="AC113" s="81" t="str">
        <f t="shared" si="43"/>
        <v>-</v>
      </c>
      <c r="AD113" s="81" t="str">
        <f t="shared" si="43"/>
        <v>-</v>
      </c>
      <c r="AE113" s="81" t="str">
        <f t="shared" si="43"/>
        <v>-</v>
      </c>
      <c r="AF113" s="81" t="str">
        <f t="shared" si="43"/>
        <v>-</v>
      </c>
      <c r="AG113" s="81" t="str">
        <f t="shared" si="43"/>
        <v>-</v>
      </c>
      <c r="AH113" s="81" t="str">
        <f t="shared" si="43"/>
        <v>-</v>
      </c>
      <c r="AI113" s="81" t="str">
        <f t="shared" si="43"/>
        <v>-</v>
      </c>
      <c r="AJ113" s="81" t="str">
        <f t="shared" si="43"/>
        <v>-</v>
      </c>
      <c r="AK113" s="81" t="str">
        <f t="shared" si="43"/>
        <v>-</v>
      </c>
      <c r="AL113" s="81" t="str">
        <f t="shared" si="43"/>
        <v>-</v>
      </c>
      <c r="AM113" s="81" t="str">
        <f t="shared" si="43"/>
        <v>-</v>
      </c>
      <c r="AN113" s="81" t="str">
        <f t="shared" si="43"/>
        <v>-</v>
      </c>
      <c r="AO113" s="81" t="str">
        <f t="shared" si="43"/>
        <v>-</v>
      </c>
      <c r="AP113" s="81" t="str">
        <f t="shared" si="43"/>
        <v>-</v>
      </c>
      <c r="AQ113" s="81" t="str">
        <f t="shared" si="43"/>
        <v>-</v>
      </c>
      <c r="AR113" s="81" t="str">
        <f t="shared" si="43"/>
        <v>-</v>
      </c>
      <c r="AS113" s="81" t="str">
        <f t="shared" si="43"/>
        <v>-</v>
      </c>
      <c r="AT113" s="81" t="str">
        <f t="shared" si="43"/>
        <v>-</v>
      </c>
      <c r="AU113" s="81" t="str">
        <f t="shared" si="43"/>
        <v>-</v>
      </c>
      <c r="AV113" s="81" t="str">
        <f t="shared" si="43"/>
        <v>-</v>
      </c>
      <c r="AW113" s="81" t="str">
        <f t="shared" si="43"/>
        <v>-</v>
      </c>
      <c r="AX113" s="81" t="str">
        <f t="shared" si="43"/>
        <v>-</v>
      </c>
      <c r="AY113" s="81" t="str">
        <f t="shared" si="43"/>
        <v>-</v>
      </c>
      <c r="AZ113" s="81" t="str">
        <f t="shared" si="43"/>
        <v>-</v>
      </c>
      <c r="BA113" s="81" t="str">
        <f t="shared" si="43"/>
        <v>-</v>
      </c>
      <c r="BB113" s="81" t="str">
        <f t="shared" si="43"/>
        <v>-</v>
      </c>
      <c r="BC113" s="81" t="str">
        <f t="shared" si="43"/>
        <v>-</v>
      </c>
    </row>
    <row r="114" spans="1:55">
      <c r="B114" s="208"/>
      <c r="C114" s="208"/>
      <c r="D114" s="72" t="s">
        <v>166</v>
      </c>
      <c r="E114" s="193"/>
      <c r="F114" s="29"/>
      <c r="G114" s="81"/>
      <c r="H114" s="81"/>
      <c r="I114" s="81"/>
      <c r="J114" s="81"/>
      <c r="K114" s="81"/>
      <c r="L114" s="81"/>
      <c r="M114" s="81"/>
      <c r="N114" s="81"/>
      <c r="O114" s="29"/>
      <c r="P114" s="81"/>
      <c r="Q114" s="81"/>
      <c r="R114" s="81"/>
      <c r="S114" s="81"/>
      <c r="T114" s="81"/>
      <c r="U114" s="81"/>
      <c r="V114" s="81"/>
      <c r="W114" s="81">
        <f t="shared" si="33"/>
        <v>11.519730337078652</v>
      </c>
      <c r="X114" s="81">
        <f t="shared" si="33"/>
        <v>14.531730337078651</v>
      </c>
      <c r="Y114" s="81">
        <f t="shared" si="33"/>
        <v>10.736689655172412</v>
      </c>
      <c r="Z114" s="81" t="str">
        <f t="shared" ref="Z114:BC114" si="44">IF(Z88="-","-",Z62+Z88)</f>
        <v>-</v>
      </c>
      <c r="AA114" s="81" t="str">
        <f t="shared" si="44"/>
        <v>-</v>
      </c>
      <c r="AB114" s="81" t="str">
        <f t="shared" si="44"/>
        <v>-</v>
      </c>
      <c r="AC114" s="81" t="str">
        <f t="shared" si="44"/>
        <v>-</v>
      </c>
      <c r="AD114" s="81" t="str">
        <f t="shared" si="44"/>
        <v>-</v>
      </c>
      <c r="AE114" s="81" t="str">
        <f t="shared" si="44"/>
        <v>-</v>
      </c>
      <c r="AF114" s="81" t="str">
        <f t="shared" si="44"/>
        <v>-</v>
      </c>
      <c r="AG114" s="81" t="str">
        <f t="shared" si="44"/>
        <v>-</v>
      </c>
      <c r="AH114" s="81" t="str">
        <f t="shared" si="44"/>
        <v>-</v>
      </c>
      <c r="AI114" s="81" t="str">
        <f t="shared" si="44"/>
        <v>-</v>
      </c>
      <c r="AJ114" s="81" t="str">
        <f t="shared" si="44"/>
        <v>-</v>
      </c>
      <c r="AK114" s="81" t="str">
        <f t="shared" si="44"/>
        <v>-</v>
      </c>
      <c r="AL114" s="81" t="str">
        <f t="shared" si="44"/>
        <v>-</v>
      </c>
      <c r="AM114" s="81" t="str">
        <f t="shared" si="44"/>
        <v>-</v>
      </c>
      <c r="AN114" s="81" t="str">
        <f t="shared" si="44"/>
        <v>-</v>
      </c>
      <c r="AO114" s="81" t="str">
        <f t="shared" si="44"/>
        <v>-</v>
      </c>
      <c r="AP114" s="81" t="str">
        <f t="shared" si="44"/>
        <v>-</v>
      </c>
      <c r="AQ114" s="81" t="str">
        <f t="shared" si="44"/>
        <v>-</v>
      </c>
      <c r="AR114" s="81" t="str">
        <f t="shared" si="44"/>
        <v>-</v>
      </c>
      <c r="AS114" s="81" t="str">
        <f t="shared" si="44"/>
        <v>-</v>
      </c>
      <c r="AT114" s="81" t="str">
        <f t="shared" si="44"/>
        <v>-</v>
      </c>
      <c r="AU114" s="81" t="str">
        <f t="shared" si="44"/>
        <v>-</v>
      </c>
      <c r="AV114" s="81" t="str">
        <f t="shared" si="44"/>
        <v>-</v>
      </c>
      <c r="AW114" s="81" t="str">
        <f t="shared" si="44"/>
        <v>-</v>
      </c>
      <c r="AX114" s="81" t="str">
        <f t="shared" si="44"/>
        <v>-</v>
      </c>
      <c r="AY114" s="81" t="str">
        <f t="shared" si="44"/>
        <v>-</v>
      </c>
      <c r="AZ114" s="81" t="str">
        <f t="shared" si="44"/>
        <v>-</v>
      </c>
      <c r="BA114" s="81" t="str">
        <f t="shared" si="44"/>
        <v>-</v>
      </c>
      <c r="BB114" s="81" t="str">
        <f t="shared" si="44"/>
        <v>-</v>
      </c>
      <c r="BC114" s="81" t="str">
        <f t="shared" si="44"/>
        <v>-</v>
      </c>
    </row>
    <row r="115" spans="1:55">
      <c r="B115" s="208"/>
      <c r="C115" s="208"/>
      <c r="D115" s="72" t="s">
        <v>167</v>
      </c>
      <c r="E115" s="193"/>
      <c r="F115" s="29"/>
      <c r="G115" s="81"/>
      <c r="H115" s="81"/>
      <c r="I115" s="81"/>
      <c r="J115" s="81"/>
      <c r="K115" s="81"/>
      <c r="L115" s="81"/>
      <c r="M115" s="81"/>
      <c r="N115" s="81"/>
      <c r="O115" s="29"/>
      <c r="P115" s="81"/>
      <c r="Q115" s="81"/>
      <c r="R115" s="81"/>
      <c r="S115" s="81"/>
      <c r="T115" s="81"/>
      <c r="U115" s="81"/>
      <c r="V115" s="81"/>
      <c r="W115" s="81">
        <f t="shared" si="33"/>
        <v>11.525052631578948</v>
      </c>
      <c r="X115" s="81">
        <f t="shared" si="33"/>
        <v>14.537052631578947</v>
      </c>
      <c r="Y115" s="81">
        <f t="shared" si="33"/>
        <v>10.818702702702701</v>
      </c>
      <c r="Z115" s="81" t="str">
        <f t="shared" ref="Z115:BC115" si="45">IF(Z89="-","-",Z63+Z89)</f>
        <v>-</v>
      </c>
      <c r="AA115" s="81" t="str">
        <f t="shared" si="45"/>
        <v>-</v>
      </c>
      <c r="AB115" s="81" t="str">
        <f t="shared" si="45"/>
        <v>-</v>
      </c>
      <c r="AC115" s="81" t="str">
        <f t="shared" si="45"/>
        <v>-</v>
      </c>
      <c r="AD115" s="81" t="str">
        <f t="shared" si="45"/>
        <v>-</v>
      </c>
      <c r="AE115" s="81" t="str">
        <f t="shared" si="45"/>
        <v>-</v>
      </c>
      <c r="AF115" s="81" t="str">
        <f t="shared" si="45"/>
        <v>-</v>
      </c>
      <c r="AG115" s="81" t="str">
        <f t="shared" si="45"/>
        <v>-</v>
      </c>
      <c r="AH115" s="81" t="str">
        <f t="shared" si="45"/>
        <v>-</v>
      </c>
      <c r="AI115" s="81" t="str">
        <f t="shared" si="45"/>
        <v>-</v>
      </c>
      <c r="AJ115" s="81" t="str">
        <f t="shared" si="45"/>
        <v>-</v>
      </c>
      <c r="AK115" s="81" t="str">
        <f t="shared" si="45"/>
        <v>-</v>
      </c>
      <c r="AL115" s="81" t="str">
        <f t="shared" si="45"/>
        <v>-</v>
      </c>
      <c r="AM115" s="81" t="str">
        <f t="shared" si="45"/>
        <v>-</v>
      </c>
      <c r="AN115" s="81" t="str">
        <f t="shared" si="45"/>
        <v>-</v>
      </c>
      <c r="AO115" s="81" t="str">
        <f t="shared" si="45"/>
        <v>-</v>
      </c>
      <c r="AP115" s="81" t="str">
        <f t="shared" si="45"/>
        <v>-</v>
      </c>
      <c r="AQ115" s="81" t="str">
        <f t="shared" si="45"/>
        <v>-</v>
      </c>
      <c r="AR115" s="81" t="str">
        <f t="shared" si="45"/>
        <v>-</v>
      </c>
      <c r="AS115" s="81" t="str">
        <f t="shared" si="45"/>
        <v>-</v>
      </c>
      <c r="AT115" s="81" t="str">
        <f t="shared" si="45"/>
        <v>-</v>
      </c>
      <c r="AU115" s="81" t="str">
        <f t="shared" si="45"/>
        <v>-</v>
      </c>
      <c r="AV115" s="81" t="str">
        <f t="shared" si="45"/>
        <v>-</v>
      </c>
      <c r="AW115" s="81" t="str">
        <f t="shared" si="45"/>
        <v>-</v>
      </c>
      <c r="AX115" s="81" t="str">
        <f t="shared" si="45"/>
        <v>-</v>
      </c>
      <c r="AY115" s="81" t="str">
        <f t="shared" si="45"/>
        <v>-</v>
      </c>
      <c r="AZ115" s="81" t="str">
        <f t="shared" si="45"/>
        <v>-</v>
      </c>
      <c r="BA115" s="81" t="str">
        <f t="shared" si="45"/>
        <v>-</v>
      </c>
      <c r="BB115" s="81" t="str">
        <f t="shared" si="45"/>
        <v>-</v>
      </c>
      <c r="BC115" s="81" t="str">
        <f t="shared" si="45"/>
        <v>-</v>
      </c>
    </row>
    <row r="116" spans="1:55" s="62" customFormat="1">
      <c r="C116" s="78"/>
    </row>
    <row r="117" spans="1:55">
      <c r="A117" s="63"/>
      <c r="B117" s="63"/>
      <c r="C117" s="79"/>
      <c r="D117" s="63"/>
      <c r="E117" s="63"/>
      <c r="F117" s="63"/>
      <c r="G117" s="63"/>
      <c r="H117" s="63"/>
      <c r="I117" s="63"/>
      <c r="J117" s="63"/>
      <c r="K117" s="63"/>
      <c r="L117" s="63"/>
      <c r="M117" s="63"/>
      <c r="N117" s="63"/>
      <c r="O117" s="63"/>
      <c r="P117" s="63"/>
      <c r="Q117" s="63"/>
      <c r="R117" s="63"/>
      <c r="S117" s="63"/>
      <c r="T117" s="63"/>
      <c r="U117" s="63"/>
      <c r="V117" s="63"/>
      <c r="W117" s="63"/>
      <c r="X117" s="63"/>
      <c r="Y117" s="63"/>
    </row>
    <row r="118" spans="1:55">
      <c r="A118" s="63"/>
      <c r="B118" s="63"/>
      <c r="C118" s="79"/>
      <c r="D118" s="63"/>
      <c r="E118" s="63"/>
      <c r="F118" s="63"/>
      <c r="G118" s="63"/>
      <c r="H118" s="63"/>
      <c r="I118" s="63"/>
      <c r="J118" s="63"/>
      <c r="K118" s="63"/>
      <c r="L118" s="63"/>
      <c r="M118" s="63"/>
      <c r="N118" s="63"/>
      <c r="O118" s="63"/>
      <c r="P118" s="63"/>
      <c r="Q118" s="63"/>
      <c r="R118" s="63"/>
      <c r="S118" s="63"/>
      <c r="T118" s="63"/>
      <c r="U118" s="63"/>
      <c r="V118" s="63"/>
      <c r="W118" s="63"/>
      <c r="X118" s="63"/>
      <c r="Y118" s="63"/>
    </row>
    <row r="119" spans="1:55">
      <c r="A119" s="63"/>
      <c r="B119" s="63"/>
      <c r="C119" s="79"/>
      <c r="D119" s="63"/>
      <c r="E119" s="63"/>
      <c r="F119" s="63"/>
      <c r="G119" s="63"/>
      <c r="H119" s="63"/>
      <c r="I119" s="63"/>
      <c r="J119" s="63"/>
      <c r="K119" s="63"/>
      <c r="L119" s="63"/>
      <c r="M119" s="63"/>
      <c r="N119" s="63"/>
      <c r="O119" s="63"/>
      <c r="P119" s="63"/>
      <c r="Q119" s="63"/>
      <c r="R119" s="63"/>
      <c r="S119" s="63"/>
      <c r="T119" s="63"/>
      <c r="U119" s="63"/>
      <c r="V119" s="63"/>
      <c r="W119" s="63"/>
      <c r="X119" s="63"/>
      <c r="Y119" s="63"/>
    </row>
    <row r="120" spans="1:55">
      <c r="A120" s="63"/>
      <c r="B120" s="63"/>
      <c r="C120" s="79"/>
      <c r="D120" s="63"/>
      <c r="E120" s="63"/>
      <c r="F120" s="63"/>
      <c r="G120" s="63"/>
      <c r="H120" s="63"/>
      <c r="I120" s="63"/>
      <c r="J120" s="63"/>
      <c r="K120" s="63"/>
      <c r="L120" s="63"/>
      <c r="M120" s="63"/>
      <c r="N120" s="63"/>
      <c r="O120" s="63"/>
      <c r="P120" s="63"/>
      <c r="Q120" s="63"/>
      <c r="R120" s="63"/>
      <c r="S120" s="63"/>
      <c r="T120" s="63"/>
      <c r="U120" s="63"/>
      <c r="V120" s="63"/>
      <c r="W120" s="63"/>
      <c r="X120" s="63"/>
      <c r="Y120" s="63"/>
    </row>
    <row r="121" spans="1:55">
      <c r="A121" s="63"/>
      <c r="B121" s="63"/>
      <c r="C121" s="79"/>
      <c r="D121" s="63"/>
      <c r="E121" s="63"/>
      <c r="F121" s="63"/>
      <c r="G121" s="63"/>
      <c r="H121" s="63"/>
      <c r="I121" s="63"/>
      <c r="J121" s="63"/>
      <c r="K121" s="63"/>
      <c r="L121" s="63"/>
      <c r="M121" s="63"/>
      <c r="N121" s="63"/>
      <c r="O121" s="63"/>
      <c r="P121" s="63"/>
      <c r="Q121" s="63"/>
      <c r="R121" s="63"/>
      <c r="S121" s="63"/>
      <c r="T121" s="63"/>
      <c r="U121" s="63"/>
      <c r="V121" s="63"/>
      <c r="W121" s="63"/>
      <c r="X121" s="63"/>
      <c r="Y121" s="63"/>
    </row>
    <row r="122" spans="1:55">
      <c r="A122" s="63"/>
      <c r="B122" s="63"/>
      <c r="C122" s="79"/>
      <c r="D122" s="63"/>
      <c r="E122" s="63"/>
      <c r="F122" s="63"/>
      <c r="G122" s="63"/>
      <c r="H122" s="63"/>
      <c r="I122" s="63"/>
      <c r="J122" s="63"/>
      <c r="K122" s="63"/>
      <c r="L122" s="63"/>
      <c r="M122" s="63"/>
      <c r="N122" s="63"/>
      <c r="O122" s="63"/>
      <c r="P122" s="63"/>
      <c r="Q122" s="63"/>
      <c r="R122" s="63"/>
      <c r="S122" s="63"/>
      <c r="T122" s="63"/>
      <c r="U122" s="63"/>
      <c r="V122" s="63"/>
      <c r="W122" s="63"/>
      <c r="X122" s="63"/>
      <c r="Y122" s="63"/>
    </row>
    <row r="123" spans="1:55">
      <c r="A123" s="63"/>
      <c r="B123" s="63"/>
      <c r="C123" s="79"/>
      <c r="D123" s="63"/>
      <c r="E123" s="63"/>
      <c r="F123" s="63"/>
      <c r="G123" s="63"/>
      <c r="H123" s="63"/>
      <c r="I123" s="63"/>
      <c r="J123" s="63"/>
      <c r="K123" s="63"/>
      <c r="L123" s="63"/>
      <c r="M123" s="63"/>
      <c r="N123" s="63"/>
      <c r="O123" s="63"/>
      <c r="P123" s="63"/>
      <c r="Q123" s="63"/>
      <c r="R123" s="63"/>
      <c r="S123" s="63"/>
      <c r="T123" s="63"/>
      <c r="U123" s="63"/>
      <c r="V123" s="63"/>
      <c r="W123" s="63"/>
      <c r="X123" s="63"/>
      <c r="Y123" s="63"/>
    </row>
    <row r="124" spans="1:55">
      <c r="A124" s="63"/>
      <c r="B124" s="63"/>
      <c r="C124" s="79"/>
      <c r="D124" s="63"/>
      <c r="E124" s="63"/>
      <c r="F124" s="63"/>
      <c r="G124" s="63"/>
      <c r="H124" s="63"/>
      <c r="I124" s="63"/>
      <c r="J124" s="63"/>
      <c r="K124" s="63"/>
      <c r="L124" s="63"/>
      <c r="M124" s="63"/>
      <c r="N124" s="63"/>
      <c r="O124" s="63"/>
      <c r="P124" s="63"/>
      <c r="Q124" s="63"/>
      <c r="R124" s="63"/>
      <c r="S124" s="63"/>
      <c r="T124" s="63"/>
      <c r="U124" s="63"/>
      <c r="V124" s="63"/>
      <c r="W124" s="63"/>
      <c r="X124" s="63"/>
      <c r="Y124" s="63"/>
    </row>
    <row r="125" spans="1:55">
      <c r="A125" s="63"/>
      <c r="B125" s="63"/>
      <c r="C125" s="79"/>
      <c r="D125" s="63"/>
      <c r="E125" s="63"/>
      <c r="F125" s="63"/>
      <c r="G125" s="63"/>
      <c r="H125" s="63"/>
      <c r="I125" s="63"/>
      <c r="J125" s="63"/>
      <c r="K125" s="63"/>
      <c r="L125" s="63"/>
      <c r="M125" s="63"/>
      <c r="N125" s="63"/>
      <c r="O125" s="63"/>
      <c r="P125" s="63"/>
      <c r="Q125" s="63"/>
      <c r="R125" s="63"/>
      <c r="S125" s="63"/>
      <c r="T125" s="63"/>
      <c r="U125" s="63"/>
      <c r="V125" s="63"/>
      <c r="W125" s="63"/>
      <c r="X125" s="63"/>
      <c r="Y125" s="63"/>
    </row>
    <row r="126" spans="1:55">
      <c r="A126" s="63"/>
      <c r="B126" s="63"/>
      <c r="C126" s="79"/>
      <c r="D126" s="63"/>
      <c r="E126" s="63"/>
      <c r="F126" s="63"/>
      <c r="G126" s="63"/>
      <c r="H126" s="63"/>
      <c r="I126" s="63"/>
      <c r="J126" s="63"/>
      <c r="K126" s="63"/>
      <c r="L126" s="63"/>
      <c r="M126" s="63"/>
      <c r="N126" s="63"/>
      <c r="O126" s="63"/>
      <c r="P126" s="63"/>
      <c r="Q126" s="63"/>
      <c r="R126" s="63"/>
      <c r="S126" s="63"/>
      <c r="T126" s="63"/>
      <c r="U126" s="63"/>
      <c r="V126" s="63"/>
      <c r="W126" s="63"/>
      <c r="X126" s="63"/>
      <c r="Y126" s="63"/>
    </row>
    <row r="127" spans="1:55">
      <c r="A127" s="63"/>
      <c r="B127" s="63"/>
      <c r="C127" s="79"/>
      <c r="D127" s="63"/>
      <c r="E127" s="63"/>
      <c r="F127" s="63"/>
      <c r="G127" s="63"/>
      <c r="H127" s="63"/>
      <c r="I127" s="63"/>
      <c r="J127" s="63"/>
      <c r="K127" s="63"/>
      <c r="L127" s="63"/>
      <c r="M127" s="63"/>
      <c r="N127" s="63"/>
      <c r="O127" s="63"/>
      <c r="P127" s="63"/>
      <c r="Q127" s="63"/>
      <c r="R127" s="63"/>
      <c r="S127" s="63"/>
      <c r="T127" s="63"/>
      <c r="U127" s="63"/>
      <c r="V127" s="63"/>
      <c r="W127" s="63"/>
      <c r="X127" s="63"/>
      <c r="Y127" s="63"/>
    </row>
    <row r="128" spans="1:55">
      <c r="A128" s="63"/>
      <c r="B128" s="63"/>
      <c r="C128" s="79"/>
      <c r="D128" s="63"/>
      <c r="E128" s="63"/>
      <c r="F128" s="63"/>
      <c r="G128" s="63"/>
      <c r="H128" s="63"/>
      <c r="I128" s="63"/>
      <c r="J128" s="63"/>
      <c r="K128" s="63"/>
      <c r="L128" s="63"/>
      <c r="M128" s="63"/>
      <c r="N128" s="63"/>
      <c r="O128" s="63"/>
      <c r="P128" s="63"/>
      <c r="Q128" s="63"/>
      <c r="R128" s="63"/>
      <c r="S128" s="63"/>
      <c r="T128" s="63"/>
      <c r="U128" s="63"/>
      <c r="V128" s="63"/>
      <c r="W128" s="63"/>
      <c r="X128" s="63"/>
      <c r="Y128" s="63"/>
    </row>
    <row r="129" spans="3:26" s="63" customFormat="1">
      <c r="C129" s="79"/>
      <c r="Z129" s="62"/>
    </row>
    <row r="130" spans="3:26" s="63" customFormat="1">
      <c r="C130" s="79"/>
      <c r="Z130" s="62"/>
    </row>
    <row r="131" spans="3:26" s="63" customFormat="1">
      <c r="C131" s="79"/>
      <c r="Z131" s="62"/>
    </row>
    <row r="132" spans="3:26" s="63" customFormat="1">
      <c r="C132" s="79"/>
      <c r="Z132" s="62"/>
    </row>
    <row r="133" spans="3:26" s="63" customFormat="1">
      <c r="C133" s="79"/>
      <c r="Z133" s="62"/>
    </row>
    <row r="134" spans="3:26" s="63" customFormat="1">
      <c r="C134" s="79"/>
      <c r="Z134" s="62"/>
    </row>
    <row r="135" spans="3:26" s="63" customFormat="1">
      <c r="C135" s="79"/>
      <c r="Z135" s="62"/>
    </row>
    <row r="136" spans="3:26" s="63" customFormat="1">
      <c r="C136" s="79"/>
      <c r="Z136" s="62"/>
    </row>
    <row r="137" spans="3:26" s="63" customFormat="1">
      <c r="C137" s="79"/>
      <c r="Z137" s="62"/>
    </row>
    <row r="138" spans="3:26" s="63" customFormat="1">
      <c r="C138" s="79"/>
      <c r="Z138" s="62"/>
    </row>
    <row r="139" spans="3:26" s="63" customFormat="1">
      <c r="C139" s="79"/>
      <c r="Z139" s="62"/>
    </row>
    <row r="140" spans="3:26" s="63" customFormat="1">
      <c r="C140" s="79"/>
      <c r="Z140" s="62"/>
    </row>
    <row r="141" spans="3:26" s="63" customFormat="1">
      <c r="C141" s="79"/>
      <c r="Z141" s="62"/>
    </row>
    <row r="142" spans="3:26" s="63" customFormat="1">
      <c r="C142" s="79"/>
      <c r="Z142" s="62"/>
    </row>
    <row r="143" spans="3:26" s="63" customFormat="1">
      <c r="C143" s="79"/>
      <c r="Z143" s="62"/>
    </row>
    <row r="144" spans="3:26" s="63" customFormat="1">
      <c r="C144" s="79"/>
      <c r="Z144" s="62"/>
    </row>
    <row r="145" spans="3:26" s="63" customFormat="1">
      <c r="C145" s="79"/>
      <c r="Z145" s="62"/>
    </row>
    <row r="146" spans="3:26" s="63" customFormat="1">
      <c r="C146" s="79"/>
      <c r="Z146" s="62"/>
    </row>
    <row r="147" spans="3:26" s="63" customFormat="1">
      <c r="C147" s="79"/>
      <c r="Z147" s="62"/>
    </row>
    <row r="148" spans="3:26" s="63" customFormat="1">
      <c r="C148" s="79"/>
      <c r="Z148" s="62"/>
    </row>
    <row r="149" spans="3:26" s="63" customFormat="1">
      <c r="C149" s="79"/>
      <c r="Z149" s="62"/>
    </row>
    <row r="150" spans="3:26" s="63" customFormat="1">
      <c r="C150" s="79"/>
      <c r="Z150" s="62"/>
    </row>
    <row r="151" spans="3:26" s="63" customFormat="1">
      <c r="C151" s="79"/>
      <c r="Z151" s="62"/>
    </row>
    <row r="152" spans="3:26" s="63" customFormat="1">
      <c r="C152" s="79"/>
      <c r="Z152" s="62"/>
    </row>
    <row r="153" spans="3:26" s="63" customFormat="1">
      <c r="C153" s="79"/>
      <c r="Z153" s="62"/>
    </row>
    <row r="154" spans="3:26" s="63" customFormat="1">
      <c r="C154" s="79"/>
      <c r="Z154" s="62"/>
    </row>
    <row r="155" spans="3:26" s="63" customFormat="1">
      <c r="C155" s="79"/>
      <c r="Z155" s="62"/>
    </row>
    <row r="156" spans="3:26" s="63" customFormat="1">
      <c r="C156" s="79"/>
      <c r="Z156" s="62"/>
    </row>
    <row r="157" spans="3:26" s="63" customFormat="1">
      <c r="C157" s="79"/>
      <c r="Z157" s="62"/>
    </row>
    <row r="158" spans="3:26" s="63" customFormat="1">
      <c r="C158" s="79"/>
      <c r="Z158" s="62"/>
    </row>
    <row r="159" spans="3:26" s="63" customFormat="1">
      <c r="C159" s="79"/>
      <c r="Z159" s="62"/>
    </row>
    <row r="160" spans="3:26" s="63" customFormat="1">
      <c r="C160" s="79"/>
      <c r="Z160" s="62"/>
    </row>
    <row r="161" spans="3:26" s="63" customFormat="1">
      <c r="C161" s="79"/>
      <c r="Z161" s="62"/>
    </row>
    <row r="162" spans="3:26" s="63" customFormat="1">
      <c r="C162" s="79"/>
      <c r="Z162" s="62"/>
    </row>
    <row r="163" spans="3:26" s="63" customFormat="1">
      <c r="C163" s="79"/>
      <c r="Z163" s="62"/>
    </row>
    <row r="164" spans="3:26" s="63" customFormat="1">
      <c r="C164" s="79"/>
      <c r="Z164" s="62"/>
    </row>
    <row r="165" spans="3:26" s="63" customFormat="1">
      <c r="C165" s="79"/>
      <c r="Z165" s="62"/>
    </row>
    <row r="166" spans="3:26" s="63" customFormat="1">
      <c r="C166" s="79"/>
      <c r="Z166" s="62"/>
    </row>
    <row r="167" spans="3:26" s="63" customFormat="1">
      <c r="C167" s="79"/>
      <c r="Z167" s="62"/>
    </row>
    <row r="168" spans="3:26" s="63" customFormat="1">
      <c r="C168" s="79"/>
      <c r="Z168" s="62"/>
    </row>
    <row r="169" spans="3:26" s="63" customFormat="1">
      <c r="C169" s="79"/>
      <c r="Z169" s="62"/>
    </row>
    <row r="170" spans="3:26" s="63" customFormat="1">
      <c r="C170" s="79"/>
      <c r="Z170" s="62"/>
    </row>
    <row r="171" spans="3:26" s="63" customFormat="1">
      <c r="C171" s="79"/>
      <c r="Z171" s="62"/>
    </row>
    <row r="172" spans="3:26" s="63" customFormat="1">
      <c r="C172" s="79"/>
      <c r="Z172" s="62"/>
    </row>
    <row r="173" spans="3:26" s="63" customFormat="1">
      <c r="C173" s="79"/>
      <c r="Z173" s="62"/>
    </row>
    <row r="174" spans="3:26" s="63" customFormat="1">
      <c r="C174" s="79"/>
      <c r="Z174" s="62"/>
    </row>
    <row r="175" spans="3:26" s="63" customFormat="1">
      <c r="C175" s="79"/>
      <c r="Z175" s="62"/>
    </row>
    <row r="176" spans="3:26" s="63" customFormat="1">
      <c r="C176" s="79"/>
      <c r="Z176" s="62"/>
    </row>
    <row r="177" spans="3:26" s="63" customFormat="1">
      <c r="C177" s="79"/>
      <c r="Z177" s="62"/>
    </row>
    <row r="178" spans="3:26" s="63" customFormat="1">
      <c r="C178" s="79"/>
      <c r="Z178" s="62"/>
    </row>
    <row r="179" spans="3:26" s="63" customFormat="1">
      <c r="C179" s="79"/>
      <c r="Z179" s="62"/>
    </row>
    <row r="180" spans="3:26" s="63" customFormat="1">
      <c r="C180" s="79"/>
      <c r="Z180" s="62"/>
    </row>
    <row r="181" spans="3:26" s="63" customFormat="1">
      <c r="C181" s="79"/>
      <c r="Z181" s="62"/>
    </row>
    <row r="182" spans="3:26" s="63" customFormat="1">
      <c r="C182" s="79"/>
      <c r="Z182" s="62"/>
    </row>
    <row r="183" spans="3:26" s="63" customFormat="1">
      <c r="C183" s="79"/>
      <c r="Z183" s="62"/>
    </row>
    <row r="184" spans="3:26" s="63" customFormat="1">
      <c r="C184" s="79"/>
      <c r="Z184" s="62"/>
    </row>
    <row r="185" spans="3:26" s="63" customFormat="1">
      <c r="C185" s="79"/>
      <c r="Z185" s="62"/>
    </row>
    <row r="186" spans="3:26" s="63" customFormat="1">
      <c r="C186" s="79"/>
      <c r="Z186" s="62"/>
    </row>
    <row r="187" spans="3:26" s="63" customFormat="1">
      <c r="C187" s="79"/>
      <c r="Z187" s="62"/>
    </row>
    <row r="188" spans="3:26" s="63" customFormat="1">
      <c r="C188" s="79"/>
      <c r="Z188" s="62"/>
    </row>
    <row r="189" spans="3:26" s="63" customFormat="1">
      <c r="C189" s="79"/>
      <c r="Z189" s="62"/>
    </row>
    <row r="190" spans="3:26" s="63" customFormat="1">
      <c r="C190" s="79"/>
      <c r="Z190" s="62"/>
    </row>
    <row r="191" spans="3:26" s="63" customFormat="1">
      <c r="C191" s="79"/>
      <c r="Z191" s="62"/>
    </row>
    <row r="192" spans="3:26" s="63" customFormat="1">
      <c r="C192" s="79"/>
      <c r="Z192" s="62"/>
    </row>
    <row r="193" spans="3:26" s="63" customFormat="1">
      <c r="C193" s="79"/>
      <c r="Z193" s="62"/>
    </row>
    <row r="194" spans="3:26" s="63" customFormat="1">
      <c r="C194" s="79"/>
      <c r="Z194" s="62"/>
    </row>
    <row r="195" spans="3:26" s="63" customFormat="1">
      <c r="C195" s="79"/>
      <c r="Z195" s="62"/>
    </row>
    <row r="196" spans="3:26" s="63" customFormat="1">
      <c r="C196" s="79"/>
      <c r="Z196" s="62"/>
    </row>
    <row r="197" spans="3:26" s="63" customFormat="1">
      <c r="C197" s="79"/>
      <c r="Z197" s="62"/>
    </row>
    <row r="198" spans="3:26" s="63" customFormat="1">
      <c r="C198" s="79"/>
      <c r="Z198" s="62"/>
    </row>
    <row r="199" spans="3:26" s="63" customFormat="1">
      <c r="C199" s="79"/>
      <c r="Z199" s="62"/>
    </row>
    <row r="200" spans="3:26" s="63" customFormat="1">
      <c r="C200" s="79"/>
      <c r="Z200" s="62"/>
    </row>
    <row r="201" spans="3:26" s="63" customFormat="1">
      <c r="C201" s="79"/>
      <c r="Z201" s="62"/>
    </row>
    <row r="202" spans="3:26" s="63" customFormat="1">
      <c r="C202" s="79"/>
      <c r="Z202" s="62"/>
    </row>
    <row r="203" spans="3:26" s="63" customFormat="1">
      <c r="C203" s="79"/>
      <c r="Z203" s="62"/>
    </row>
    <row r="204" spans="3:26" s="63" customFormat="1">
      <c r="C204" s="79"/>
      <c r="Z204" s="62"/>
    </row>
    <row r="205" spans="3:26" s="63" customFormat="1">
      <c r="C205" s="79"/>
      <c r="Z205" s="62"/>
    </row>
    <row r="206" spans="3:26" s="63" customFormat="1">
      <c r="C206" s="79"/>
      <c r="Z206" s="62"/>
    </row>
    <row r="207" spans="3:26" s="63" customFormat="1">
      <c r="C207" s="79"/>
      <c r="Z207" s="62"/>
    </row>
    <row r="208" spans="3:26" s="63" customFormat="1">
      <c r="C208" s="79"/>
      <c r="Z208" s="62"/>
    </row>
    <row r="209" spans="3:26" s="63" customFormat="1">
      <c r="C209" s="79"/>
      <c r="Z209" s="62"/>
    </row>
    <row r="210" spans="3:26" s="63" customFormat="1">
      <c r="C210" s="79"/>
      <c r="Z210" s="62"/>
    </row>
    <row r="211" spans="3:26" s="63" customFormat="1">
      <c r="C211" s="79"/>
      <c r="Z211" s="62"/>
    </row>
    <row r="212" spans="3:26" s="63" customFormat="1">
      <c r="C212" s="79"/>
      <c r="Z212" s="62"/>
    </row>
    <row r="213" spans="3:26" s="63" customFormat="1">
      <c r="C213" s="79"/>
      <c r="Z213" s="62"/>
    </row>
    <row r="214" spans="3:26" s="63" customFormat="1">
      <c r="C214" s="79"/>
      <c r="Z214" s="62"/>
    </row>
    <row r="215" spans="3:26" s="63" customFormat="1">
      <c r="C215" s="79"/>
      <c r="Z215" s="62"/>
    </row>
    <row r="216" spans="3:26" s="63" customFormat="1">
      <c r="C216" s="79"/>
      <c r="Z216" s="62"/>
    </row>
    <row r="217" spans="3:26" s="63" customFormat="1">
      <c r="C217" s="79"/>
      <c r="Z217" s="62"/>
    </row>
    <row r="218" spans="3:26" s="63" customFormat="1">
      <c r="C218" s="79"/>
      <c r="Z218" s="62"/>
    </row>
    <row r="219" spans="3:26" s="63" customFormat="1">
      <c r="C219" s="79"/>
      <c r="Z219" s="62"/>
    </row>
    <row r="220" spans="3:26" s="63" customFormat="1">
      <c r="C220" s="79"/>
      <c r="Z220" s="62"/>
    </row>
    <row r="221" spans="3:26" s="63" customFormat="1">
      <c r="C221" s="79"/>
      <c r="Z221" s="62"/>
    </row>
    <row r="222" spans="3:26" s="63" customFormat="1">
      <c r="C222" s="79"/>
      <c r="Z222" s="62"/>
    </row>
    <row r="223" spans="3:26" s="63" customFormat="1">
      <c r="C223" s="79"/>
      <c r="Z223" s="62"/>
    </row>
    <row r="224" spans="3:26" s="63" customFormat="1">
      <c r="C224" s="79"/>
      <c r="Z224" s="62"/>
    </row>
    <row r="225" spans="3:26" s="63" customFormat="1">
      <c r="C225" s="79"/>
      <c r="Z225" s="62"/>
    </row>
    <row r="226" spans="3:26" s="63" customFormat="1">
      <c r="C226" s="79"/>
      <c r="Z226" s="62"/>
    </row>
    <row r="227" spans="3:26" s="63" customFormat="1">
      <c r="C227" s="79"/>
      <c r="Z227" s="62"/>
    </row>
    <row r="228" spans="3:26" s="63" customFormat="1">
      <c r="C228" s="79"/>
      <c r="Z228" s="62"/>
    </row>
    <row r="229" spans="3:26" s="63" customFormat="1">
      <c r="C229" s="79"/>
      <c r="Z229" s="62"/>
    </row>
    <row r="230" spans="3:26" s="63" customFormat="1">
      <c r="C230" s="79"/>
      <c r="Z230" s="62"/>
    </row>
    <row r="231" spans="3:26" s="63" customFormat="1">
      <c r="C231" s="79"/>
      <c r="Z231" s="62"/>
    </row>
    <row r="232" spans="3:26" s="63" customFormat="1">
      <c r="C232" s="79"/>
      <c r="Z232" s="62"/>
    </row>
    <row r="233" spans="3:26" s="63" customFormat="1">
      <c r="C233" s="79"/>
      <c r="Z233" s="62"/>
    </row>
    <row r="234" spans="3:26" s="63" customFormat="1">
      <c r="C234" s="79"/>
      <c r="Z234" s="62"/>
    </row>
    <row r="235" spans="3:26" s="63" customFormat="1">
      <c r="C235" s="79"/>
      <c r="Z235" s="62"/>
    </row>
    <row r="236" spans="3:26" s="63" customFormat="1">
      <c r="C236" s="79"/>
      <c r="Z236" s="62"/>
    </row>
    <row r="237" spans="3:26" s="63" customFormat="1">
      <c r="C237" s="79"/>
      <c r="Z237" s="62"/>
    </row>
    <row r="238" spans="3:26" s="63" customFormat="1">
      <c r="C238" s="79"/>
      <c r="Z238" s="62"/>
    </row>
    <row r="239" spans="3:26" s="63" customFormat="1">
      <c r="C239" s="79"/>
      <c r="Z239" s="62"/>
    </row>
    <row r="240" spans="3:26" s="63" customFormat="1">
      <c r="C240" s="79"/>
      <c r="Z240" s="62"/>
    </row>
    <row r="241" spans="1:25">
      <c r="A241" s="63"/>
      <c r="B241" s="63"/>
      <c r="C241" s="79"/>
      <c r="D241" s="63"/>
      <c r="E241" s="63"/>
      <c r="F241" s="63"/>
      <c r="G241" s="63"/>
      <c r="H241" s="63"/>
      <c r="I241" s="63"/>
      <c r="J241" s="63"/>
      <c r="K241" s="63"/>
      <c r="L241" s="63"/>
      <c r="M241" s="63"/>
      <c r="N241" s="63"/>
      <c r="O241" s="63"/>
      <c r="P241" s="63"/>
      <c r="Q241" s="63"/>
      <c r="R241" s="63"/>
      <c r="S241" s="63"/>
      <c r="T241" s="63"/>
      <c r="U241" s="63"/>
      <c r="V241" s="63"/>
      <c r="W241" s="63"/>
      <c r="X241" s="63"/>
      <c r="Y241" s="63"/>
    </row>
    <row r="242" spans="1:25">
      <c r="A242" s="63"/>
      <c r="B242" s="63"/>
      <c r="C242" s="79"/>
      <c r="D242" s="63"/>
      <c r="E242" s="63"/>
      <c r="F242" s="63"/>
      <c r="G242" s="63"/>
      <c r="H242" s="63"/>
      <c r="I242" s="63"/>
      <c r="J242" s="63"/>
      <c r="K242" s="63"/>
      <c r="L242" s="63"/>
      <c r="M242" s="63"/>
      <c r="N242" s="63"/>
      <c r="O242" s="63"/>
      <c r="P242" s="63"/>
      <c r="Q242" s="63"/>
      <c r="R242" s="63"/>
      <c r="S242" s="63"/>
      <c r="T242" s="63"/>
      <c r="U242" s="63"/>
      <c r="V242" s="63"/>
      <c r="W242" s="63"/>
      <c r="X242" s="63"/>
      <c r="Y242" s="63"/>
    </row>
    <row r="243" spans="1:25">
      <c r="A243" s="63"/>
      <c r="B243" s="63"/>
      <c r="C243" s="79"/>
      <c r="D243" s="63"/>
      <c r="E243" s="63"/>
      <c r="F243" s="63"/>
      <c r="G243" s="63"/>
      <c r="H243" s="63"/>
      <c r="I243" s="63"/>
      <c r="J243" s="63"/>
      <c r="K243" s="63"/>
      <c r="L243" s="63"/>
      <c r="M243" s="63"/>
      <c r="N243" s="63"/>
      <c r="O243" s="63"/>
      <c r="P243" s="63"/>
      <c r="Q243" s="63"/>
      <c r="R243" s="63"/>
      <c r="S243" s="63"/>
      <c r="T243" s="63"/>
      <c r="U243" s="63"/>
      <c r="V243" s="63"/>
      <c r="W243" s="63"/>
      <c r="X243" s="63"/>
      <c r="Y243" s="63"/>
    </row>
    <row r="244" spans="1:25">
      <c r="A244" s="63"/>
      <c r="B244" s="63"/>
      <c r="C244" s="79"/>
      <c r="D244" s="63"/>
      <c r="E244" s="63"/>
      <c r="F244" s="63"/>
      <c r="G244" s="63"/>
      <c r="H244" s="63"/>
      <c r="I244" s="63"/>
      <c r="J244" s="63"/>
      <c r="K244" s="63"/>
      <c r="L244" s="63"/>
      <c r="M244" s="63"/>
      <c r="N244" s="63"/>
      <c r="O244" s="63"/>
      <c r="P244" s="63"/>
      <c r="Q244" s="63"/>
      <c r="R244" s="63"/>
      <c r="S244" s="63"/>
      <c r="T244" s="63"/>
      <c r="U244" s="63"/>
      <c r="V244" s="63"/>
      <c r="W244" s="63"/>
      <c r="X244" s="63"/>
      <c r="Y244" s="63"/>
    </row>
    <row r="245" spans="1:25">
      <c r="A245" s="63"/>
      <c r="B245" s="63"/>
      <c r="C245" s="79"/>
      <c r="D245" s="63"/>
      <c r="E245" s="63"/>
      <c r="F245" s="63"/>
      <c r="G245" s="63"/>
      <c r="H245" s="63"/>
      <c r="I245" s="63"/>
      <c r="J245" s="63"/>
      <c r="K245" s="63"/>
      <c r="L245" s="63"/>
      <c r="M245" s="63"/>
      <c r="N245" s="63"/>
      <c r="O245" s="63"/>
      <c r="P245" s="63"/>
      <c r="Q245" s="63"/>
      <c r="R245" s="63"/>
      <c r="S245" s="63"/>
      <c r="T245" s="63"/>
      <c r="U245" s="63"/>
      <c r="V245" s="63"/>
      <c r="W245" s="63"/>
      <c r="X245" s="63"/>
      <c r="Y245" s="63"/>
    </row>
    <row r="246" spans="1:25">
      <c r="A246" s="63"/>
      <c r="B246" s="63"/>
      <c r="C246" s="79"/>
      <c r="D246" s="63"/>
      <c r="E246" s="63"/>
      <c r="F246" s="63"/>
      <c r="G246" s="63"/>
      <c r="H246" s="63"/>
      <c r="I246" s="63"/>
      <c r="J246" s="63"/>
      <c r="K246" s="63"/>
      <c r="L246" s="63"/>
      <c r="M246" s="63"/>
      <c r="N246" s="63"/>
      <c r="O246" s="63"/>
      <c r="P246" s="63"/>
      <c r="Q246" s="63"/>
      <c r="R246" s="63"/>
      <c r="S246" s="63"/>
      <c r="T246" s="63"/>
      <c r="U246" s="63"/>
      <c r="V246" s="63"/>
      <c r="W246" s="63"/>
      <c r="X246" s="63"/>
      <c r="Y246" s="63"/>
    </row>
    <row r="247" spans="1:25">
      <c r="A247" s="63"/>
      <c r="B247" s="63"/>
      <c r="C247" s="79"/>
      <c r="D247" s="63"/>
      <c r="E247" s="63"/>
      <c r="F247" s="63"/>
      <c r="G247" s="63"/>
      <c r="H247" s="63"/>
      <c r="I247" s="63"/>
      <c r="J247" s="63"/>
      <c r="K247" s="63"/>
      <c r="L247" s="63"/>
      <c r="M247" s="63"/>
      <c r="N247" s="63"/>
      <c r="O247" s="63"/>
      <c r="P247" s="63"/>
      <c r="Q247" s="63"/>
      <c r="R247" s="63"/>
      <c r="S247" s="63"/>
      <c r="T247" s="63"/>
      <c r="U247" s="63"/>
      <c r="V247" s="63"/>
      <c r="W247" s="63"/>
      <c r="X247" s="63"/>
      <c r="Y247" s="63"/>
    </row>
    <row r="248" spans="1:25">
      <c r="A248" s="63"/>
      <c r="B248" s="63"/>
      <c r="C248" s="79"/>
      <c r="D248" s="63"/>
      <c r="E248" s="63"/>
      <c r="F248" s="63"/>
      <c r="G248" s="63"/>
      <c r="H248" s="63"/>
      <c r="I248" s="63"/>
      <c r="J248" s="63"/>
      <c r="K248" s="63"/>
      <c r="L248" s="63"/>
      <c r="M248" s="63"/>
      <c r="N248" s="63"/>
      <c r="O248" s="63"/>
      <c r="P248" s="63"/>
      <c r="Q248" s="63"/>
      <c r="R248" s="63"/>
      <c r="S248" s="63"/>
      <c r="T248" s="63"/>
      <c r="U248" s="63"/>
      <c r="V248" s="63"/>
      <c r="W248" s="63"/>
      <c r="X248" s="63"/>
      <c r="Y248" s="63"/>
    </row>
    <row r="249" spans="1:25">
      <c r="A249" s="63"/>
      <c r="B249" s="63"/>
      <c r="C249" s="79"/>
      <c r="D249" s="63"/>
      <c r="E249" s="63"/>
      <c r="F249" s="63"/>
      <c r="G249" s="63"/>
      <c r="H249" s="63"/>
      <c r="I249" s="63"/>
      <c r="J249" s="63"/>
      <c r="K249" s="63"/>
      <c r="L249" s="63"/>
      <c r="M249" s="63"/>
      <c r="N249" s="63"/>
      <c r="O249" s="63"/>
      <c r="P249" s="63"/>
      <c r="Q249" s="63"/>
      <c r="R249" s="63"/>
      <c r="S249" s="63"/>
      <c r="T249" s="63"/>
      <c r="U249" s="63"/>
      <c r="V249" s="63"/>
      <c r="W249" s="63"/>
      <c r="X249" s="63"/>
      <c r="Y249" s="63"/>
    </row>
    <row r="250" spans="1:25">
      <c r="A250" s="63"/>
      <c r="B250" s="63"/>
      <c r="C250" s="79"/>
      <c r="D250" s="63"/>
      <c r="E250" s="63"/>
      <c r="F250" s="63"/>
      <c r="G250" s="63"/>
      <c r="H250" s="63"/>
      <c r="I250" s="63"/>
      <c r="J250" s="63"/>
      <c r="K250" s="63"/>
      <c r="L250" s="63"/>
      <c r="M250" s="63"/>
      <c r="N250" s="63"/>
      <c r="O250" s="63"/>
      <c r="P250" s="63"/>
      <c r="Q250" s="63"/>
      <c r="R250" s="63"/>
      <c r="S250" s="63"/>
      <c r="T250" s="63"/>
      <c r="U250" s="63"/>
      <c r="V250" s="63"/>
      <c r="W250" s="63"/>
      <c r="X250" s="63"/>
      <c r="Y250" s="63"/>
    </row>
    <row r="251" spans="1:25">
      <c r="A251" s="63"/>
      <c r="B251" s="63"/>
      <c r="C251" s="79"/>
      <c r="D251" s="63"/>
      <c r="E251" s="63"/>
      <c r="F251" s="63"/>
      <c r="G251" s="63"/>
      <c r="H251" s="63"/>
      <c r="I251" s="63"/>
      <c r="J251" s="63"/>
      <c r="K251" s="63"/>
      <c r="L251" s="63"/>
      <c r="M251" s="63"/>
      <c r="N251" s="63"/>
      <c r="O251" s="63"/>
      <c r="P251" s="63"/>
      <c r="Q251" s="63"/>
      <c r="R251" s="63"/>
      <c r="S251" s="63"/>
      <c r="T251" s="63"/>
      <c r="U251" s="63"/>
      <c r="V251" s="63"/>
      <c r="W251" s="63"/>
      <c r="X251" s="63"/>
      <c r="Y251" s="63"/>
    </row>
    <row r="252" spans="1:25">
      <c r="A252" s="63"/>
      <c r="B252" s="63"/>
      <c r="C252" s="79"/>
      <c r="D252" s="63"/>
      <c r="E252" s="63"/>
      <c r="F252" s="63"/>
      <c r="G252" s="63"/>
      <c r="H252" s="63"/>
      <c r="I252" s="63"/>
      <c r="J252" s="63"/>
      <c r="K252" s="63"/>
      <c r="L252" s="63"/>
      <c r="M252" s="63"/>
      <c r="N252" s="63"/>
      <c r="O252" s="63"/>
      <c r="P252" s="63"/>
      <c r="Q252" s="63"/>
      <c r="R252" s="63"/>
      <c r="S252" s="63"/>
      <c r="T252" s="63"/>
      <c r="U252" s="63"/>
      <c r="V252" s="63"/>
      <c r="W252" s="63"/>
      <c r="X252" s="63"/>
      <c r="Y252" s="63"/>
    </row>
    <row r="253" spans="1:25">
      <c r="A253" s="63"/>
      <c r="B253" s="63"/>
      <c r="C253" s="79"/>
      <c r="D253" s="63"/>
      <c r="E253" s="63"/>
      <c r="F253" s="63"/>
      <c r="G253" s="63"/>
      <c r="H253" s="63"/>
      <c r="I253" s="63"/>
      <c r="J253" s="63"/>
      <c r="K253" s="63"/>
      <c r="L253" s="63"/>
      <c r="M253" s="63"/>
      <c r="N253" s="63"/>
      <c r="O253" s="63"/>
      <c r="P253" s="63"/>
      <c r="Q253" s="63"/>
      <c r="R253" s="63"/>
      <c r="S253" s="63"/>
      <c r="T253" s="63"/>
      <c r="U253" s="63"/>
      <c r="V253" s="63"/>
      <c r="W253" s="63"/>
      <c r="X253" s="63"/>
      <c r="Y253" s="63"/>
    </row>
    <row r="254" spans="1:25">
      <c r="A254" s="63"/>
      <c r="B254" s="63"/>
      <c r="C254" s="79"/>
      <c r="D254" s="63"/>
      <c r="E254" s="63"/>
      <c r="F254" s="63"/>
      <c r="G254" s="63"/>
      <c r="H254" s="63"/>
      <c r="I254" s="63"/>
      <c r="J254" s="63"/>
      <c r="K254" s="63"/>
      <c r="L254" s="63"/>
      <c r="M254" s="63"/>
      <c r="N254" s="63"/>
      <c r="O254" s="63"/>
      <c r="P254" s="63"/>
      <c r="Q254" s="63"/>
      <c r="R254" s="63"/>
      <c r="S254" s="63"/>
      <c r="T254" s="63"/>
      <c r="U254" s="63"/>
      <c r="V254" s="63"/>
      <c r="W254" s="63"/>
      <c r="X254" s="63"/>
      <c r="Y254" s="63"/>
    </row>
    <row r="255" spans="1:25">
      <c r="A255" s="63"/>
      <c r="B255" s="63"/>
      <c r="C255" s="79"/>
      <c r="D255" s="63"/>
      <c r="E255" s="63"/>
      <c r="F255" s="63"/>
      <c r="G255" s="63"/>
      <c r="H255" s="63"/>
      <c r="I255" s="63"/>
      <c r="J255" s="63"/>
      <c r="K255" s="63"/>
      <c r="L255" s="63"/>
      <c r="M255" s="63"/>
      <c r="N255" s="63"/>
      <c r="O255" s="63"/>
      <c r="P255" s="63"/>
      <c r="Q255" s="63"/>
      <c r="R255" s="63"/>
      <c r="S255" s="63"/>
      <c r="T255" s="63"/>
      <c r="U255" s="63"/>
      <c r="V255" s="63"/>
      <c r="W255" s="63"/>
      <c r="X255" s="63"/>
      <c r="Y255" s="63"/>
    </row>
    <row r="256" spans="1:25">
      <c r="A256" s="63"/>
      <c r="B256" s="63"/>
      <c r="C256" s="79"/>
      <c r="D256" s="63"/>
      <c r="E256" s="63"/>
      <c r="F256" s="63"/>
      <c r="G256" s="63"/>
      <c r="H256" s="63"/>
      <c r="I256" s="63"/>
      <c r="J256" s="63"/>
      <c r="K256" s="63"/>
      <c r="L256" s="63"/>
      <c r="M256" s="63"/>
      <c r="N256" s="63"/>
      <c r="O256" s="63"/>
      <c r="P256" s="63"/>
      <c r="Q256" s="63"/>
      <c r="R256" s="63"/>
      <c r="S256" s="63"/>
      <c r="T256" s="63"/>
      <c r="U256" s="63"/>
      <c r="V256" s="63"/>
      <c r="W256" s="63"/>
      <c r="X256" s="63"/>
      <c r="Y256" s="63"/>
    </row>
    <row r="257" spans="1:25">
      <c r="A257" s="63"/>
      <c r="B257" s="63"/>
      <c r="C257" s="79"/>
      <c r="D257" s="63"/>
      <c r="E257" s="63"/>
      <c r="F257" s="63"/>
      <c r="G257" s="63"/>
      <c r="H257" s="63"/>
      <c r="I257" s="63"/>
      <c r="J257" s="63"/>
      <c r="K257" s="63"/>
      <c r="L257" s="63"/>
      <c r="M257" s="63"/>
      <c r="N257" s="63"/>
      <c r="O257" s="63"/>
      <c r="P257" s="63"/>
      <c r="Q257" s="63"/>
      <c r="R257" s="63"/>
      <c r="S257" s="63"/>
      <c r="T257" s="63"/>
      <c r="U257" s="63"/>
      <c r="V257" s="63"/>
      <c r="W257" s="63"/>
      <c r="X257" s="63"/>
      <c r="Y257" s="63"/>
    </row>
    <row r="258" spans="1:25">
      <c r="A258" s="63"/>
      <c r="B258" s="63"/>
      <c r="C258" s="79"/>
      <c r="D258" s="63"/>
      <c r="E258" s="63"/>
      <c r="F258" s="63"/>
      <c r="G258" s="63"/>
      <c r="H258" s="63"/>
      <c r="I258" s="63"/>
      <c r="J258" s="63"/>
      <c r="K258" s="63"/>
      <c r="L258" s="63"/>
      <c r="M258" s="63"/>
      <c r="N258" s="63"/>
      <c r="O258" s="63"/>
      <c r="P258" s="63"/>
      <c r="Q258" s="63"/>
      <c r="R258" s="63"/>
      <c r="S258" s="63"/>
      <c r="T258" s="63"/>
      <c r="U258" s="63"/>
      <c r="V258" s="63"/>
      <c r="W258" s="63"/>
      <c r="X258" s="63"/>
      <c r="Y258" s="63"/>
    </row>
    <row r="259" spans="1:25">
      <c r="A259" s="63"/>
      <c r="B259" s="63"/>
      <c r="C259" s="79"/>
      <c r="D259" s="63"/>
      <c r="E259" s="63"/>
      <c r="F259" s="63"/>
      <c r="G259" s="63"/>
      <c r="H259" s="63"/>
      <c r="I259" s="63"/>
      <c r="J259" s="63"/>
      <c r="K259" s="63"/>
      <c r="L259" s="63"/>
      <c r="M259" s="63"/>
      <c r="N259" s="63"/>
      <c r="O259" s="63"/>
      <c r="P259" s="63"/>
      <c r="Q259" s="63"/>
      <c r="R259" s="63"/>
      <c r="S259" s="63"/>
      <c r="T259" s="63"/>
      <c r="U259" s="63"/>
      <c r="V259" s="63"/>
      <c r="W259" s="63"/>
      <c r="X259" s="63"/>
      <c r="Y259" s="63"/>
    </row>
    <row r="260" spans="1:25">
      <c r="A260" s="63"/>
      <c r="B260" s="63"/>
      <c r="C260" s="79"/>
      <c r="D260" s="63"/>
      <c r="E260" s="63"/>
      <c r="F260" s="63"/>
      <c r="G260" s="63"/>
      <c r="H260" s="63"/>
      <c r="I260" s="63"/>
      <c r="J260" s="63"/>
      <c r="K260" s="63"/>
      <c r="L260" s="63"/>
      <c r="M260" s="63"/>
      <c r="N260" s="63"/>
      <c r="O260" s="63"/>
      <c r="P260" s="63"/>
      <c r="Q260" s="63"/>
      <c r="R260" s="63"/>
      <c r="S260" s="63"/>
      <c r="T260" s="63"/>
      <c r="U260" s="63"/>
      <c r="V260" s="63"/>
      <c r="W260" s="63"/>
      <c r="X260" s="63"/>
      <c r="Y260" s="63"/>
    </row>
    <row r="261" spans="1:25">
      <c r="A261" s="63"/>
      <c r="B261" s="63"/>
      <c r="C261" s="79"/>
      <c r="D261" s="63"/>
      <c r="E261" s="63"/>
      <c r="F261" s="63"/>
      <c r="G261" s="63"/>
      <c r="H261" s="63"/>
      <c r="I261" s="63"/>
      <c r="J261" s="63"/>
      <c r="K261" s="63"/>
      <c r="L261" s="63"/>
      <c r="M261" s="63"/>
      <c r="N261" s="63"/>
      <c r="O261" s="63"/>
      <c r="P261" s="63"/>
      <c r="Q261" s="63"/>
      <c r="R261" s="63"/>
      <c r="S261" s="63"/>
      <c r="T261" s="63"/>
      <c r="U261" s="63"/>
      <c r="V261" s="63"/>
      <c r="W261" s="63"/>
      <c r="X261" s="63"/>
      <c r="Y261" s="63"/>
    </row>
    <row r="262" spans="1:25">
      <c r="A262" s="63"/>
      <c r="B262" s="63"/>
      <c r="C262" s="79"/>
      <c r="D262" s="63"/>
      <c r="E262" s="63"/>
      <c r="F262" s="63"/>
      <c r="G262" s="63"/>
      <c r="H262" s="63"/>
      <c r="I262" s="63"/>
      <c r="J262" s="63"/>
      <c r="K262" s="63"/>
      <c r="L262" s="63"/>
      <c r="M262" s="63"/>
      <c r="N262" s="63"/>
      <c r="O262" s="63"/>
      <c r="P262" s="63"/>
      <c r="Q262" s="63"/>
      <c r="R262" s="63"/>
      <c r="S262" s="63"/>
      <c r="T262" s="63"/>
      <c r="U262" s="63"/>
      <c r="V262" s="63"/>
      <c r="W262" s="63"/>
      <c r="X262" s="63"/>
      <c r="Y262" s="63"/>
    </row>
    <row r="263" spans="1:25">
      <c r="A263" s="63"/>
      <c r="B263" s="63"/>
      <c r="C263" s="79"/>
      <c r="D263" s="63"/>
      <c r="E263" s="63"/>
      <c r="F263" s="63"/>
      <c r="G263" s="63"/>
      <c r="H263" s="63"/>
      <c r="I263" s="63"/>
      <c r="J263" s="63"/>
      <c r="K263" s="63"/>
      <c r="L263" s="63"/>
      <c r="M263" s="63"/>
      <c r="N263" s="63"/>
      <c r="O263" s="63"/>
      <c r="P263" s="63"/>
      <c r="Q263" s="63"/>
      <c r="R263" s="63"/>
      <c r="S263" s="63"/>
      <c r="T263" s="63"/>
      <c r="U263" s="63"/>
      <c r="V263" s="63"/>
      <c r="W263" s="63"/>
      <c r="X263" s="63"/>
      <c r="Y263" s="63"/>
    </row>
    <row r="264" spans="1:25">
      <c r="A264" s="63"/>
      <c r="B264" s="63"/>
      <c r="C264" s="79"/>
      <c r="D264" s="63"/>
      <c r="E264" s="63"/>
      <c r="F264" s="63"/>
      <c r="G264" s="63"/>
      <c r="H264" s="63"/>
      <c r="I264" s="63"/>
      <c r="J264" s="63"/>
      <c r="K264" s="63"/>
      <c r="L264" s="63"/>
      <c r="M264" s="63"/>
      <c r="N264" s="63"/>
      <c r="O264" s="63"/>
      <c r="P264" s="63"/>
      <c r="Q264" s="63"/>
      <c r="R264" s="63"/>
      <c r="S264" s="63"/>
      <c r="T264" s="63"/>
      <c r="U264" s="63"/>
      <c r="V264" s="63"/>
      <c r="W264" s="63"/>
      <c r="X264" s="63"/>
      <c r="Y264" s="63"/>
    </row>
    <row r="265" spans="1:25">
      <c r="A265" s="63"/>
      <c r="B265" s="63"/>
      <c r="C265" s="79"/>
      <c r="D265" s="63"/>
      <c r="E265" s="63"/>
      <c r="F265" s="63"/>
      <c r="G265" s="63"/>
      <c r="H265" s="63"/>
      <c r="I265" s="63"/>
      <c r="J265" s="63"/>
      <c r="K265" s="63"/>
      <c r="L265" s="63"/>
      <c r="M265" s="63"/>
      <c r="N265" s="63"/>
      <c r="O265" s="63"/>
      <c r="P265" s="63"/>
      <c r="Q265" s="63"/>
      <c r="R265" s="63"/>
      <c r="S265" s="63"/>
      <c r="T265" s="63"/>
      <c r="U265" s="63"/>
      <c r="V265" s="63"/>
      <c r="W265" s="63"/>
      <c r="X265" s="63"/>
      <c r="Y265" s="63"/>
    </row>
    <row r="266" spans="1:25">
      <c r="A266" s="63"/>
      <c r="B266" s="63"/>
      <c r="C266" s="79"/>
      <c r="D266" s="63"/>
      <c r="E266" s="63"/>
      <c r="F266" s="63"/>
      <c r="G266" s="63"/>
      <c r="H266" s="63"/>
      <c r="I266" s="63"/>
      <c r="J266" s="63"/>
      <c r="K266" s="63"/>
      <c r="L266" s="63"/>
      <c r="M266" s="63"/>
      <c r="N266" s="63"/>
      <c r="O266" s="63"/>
      <c r="P266" s="63"/>
      <c r="Q266" s="63"/>
      <c r="R266" s="63"/>
      <c r="S266" s="63"/>
      <c r="T266" s="63"/>
      <c r="U266" s="63"/>
      <c r="V266" s="63"/>
      <c r="W266" s="63"/>
      <c r="X266" s="63"/>
      <c r="Y266" s="63"/>
    </row>
    <row r="267" spans="1:25">
      <c r="A267" s="63"/>
      <c r="B267" s="63"/>
      <c r="C267" s="79"/>
      <c r="D267" s="63"/>
      <c r="E267" s="63"/>
      <c r="F267" s="63"/>
      <c r="G267" s="63"/>
      <c r="H267" s="63"/>
      <c r="I267" s="63"/>
      <c r="J267" s="63"/>
      <c r="K267" s="63"/>
      <c r="L267" s="63"/>
      <c r="M267" s="63"/>
      <c r="N267" s="63"/>
      <c r="O267" s="63"/>
      <c r="P267" s="63"/>
      <c r="Q267" s="63"/>
      <c r="R267" s="63"/>
      <c r="S267" s="63"/>
      <c r="T267" s="63"/>
      <c r="U267" s="63"/>
      <c r="V267" s="63"/>
      <c r="W267" s="63"/>
      <c r="X267" s="63"/>
      <c r="Y267" s="63"/>
    </row>
    <row r="268" spans="1:25">
      <c r="A268" s="63"/>
      <c r="B268" s="63"/>
      <c r="C268" s="79"/>
      <c r="D268" s="63"/>
      <c r="E268" s="63"/>
      <c r="F268" s="63"/>
      <c r="G268" s="63"/>
      <c r="H268" s="63"/>
      <c r="I268" s="63"/>
      <c r="J268" s="63"/>
      <c r="K268" s="63"/>
      <c r="L268" s="63"/>
      <c r="M268" s="63"/>
      <c r="N268" s="63"/>
      <c r="O268" s="63"/>
      <c r="P268" s="63"/>
      <c r="Q268" s="63"/>
      <c r="R268" s="63"/>
      <c r="S268" s="63"/>
      <c r="T268" s="63"/>
      <c r="U268" s="63"/>
      <c r="V268" s="63"/>
      <c r="W268" s="63"/>
      <c r="X268" s="63"/>
      <c r="Y268" s="63"/>
    </row>
    <row r="269" spans="1:25">
      <c r="A269" s="63"/>
      <c r="B269" s="63"/>
      <c r="C269" s="79"/>
      <c r="D269" s="63"/>
      <c r="E269" s="63"/>
      <c r="F269" s="63"/>
      <c r="G269" s="63"/>
      <c r="H269" s="63"/>
      <c r="I269" s="63"/>
      <c r="J269" s="63"/>
      <c r="K269" s="63"/>
      <c r="L269" s="63"/>
      <c r="M269" s="63"/>
      <c r="N269" s="63"/>
      <c r="O269" s="63"/>
      <c r="P269" s="63"/>
      <c r="Q269" s="63"/>
      <c r="R269" s="63"/>
      <c r="S269" s="63"/>
      <c r="T269" s="63"/>
      <c r="U269" s="63"/>
      <c r="V269" s="63"/>
      <c r="W269" s="63"/>
      <c r="X269" s="63"/>
      <c r="Y269" s="63"/>
    </row>
    <row r="270" spans="1:25">
      <c r="A270" s="63"/>
      <c r="B270" s="63"/>
      <c r="C270" s="79"/>
      <c r="D270" s="63"/>
      <c r="E270" s="63"/>
      <c r="F270" s="63"/>
      <c r="G270" s="63"/>
      <c r="H270" s="63"/>
      <c r="I270" s="63"/>
      <c r="J270" s="63"/>
      <c r="K270" s="63"/>
      <c r="L270" s="63"/>
      <c r="M270" s="63"/>
      <c r="N270" s="63"/>
      <c r="O270" s="63"/>
      <c r="P270" s="63"/>
      <c r="Q270" s="63"/>
      <c r="R270" s="63"/>
      <c r="S270" s="63"/>
      <c r="T270" s="63"/>
      <c r="U270" s="63"/>
      <c r="V270" s="63"/>
      <c r="W270" s="63"/>
      <c r="X270" s="63"/>
      <c r="Y270" s="63"/>
    </row>
    <row r="271" spans="1:25">
      <c r="A271" s="63"/>
      <c r="B271" s="63"/>
      <c r="C271" s="79"/>
      <c r="D271" s="63"/>
      <c r="E271" s="63"/>
      <c r="F271" s="63"/>
      <c r="G271" s="63"/>
      <c r="H271" s="63"/>
      <c r="I271" s="63"/>
      <c r="J271" s="63"/>
      <c r="K271" s="63"/>
      <c r="L271" s="63"/>
      <c r="M271" s="63"/>
      <c r="N271" s="63"/>
      <c r="O271" s="63"/>
      <c r="P271" s="63"/>
      <c r="Q271" s="63"/>
      <c r="R271" s="63"/>
      <c r="S271" s="63"/>
      <c r="T271" s="63"/>
      <c r="U271" s="63"/>
      <c r="V271" s="63"/>
      <c r="W271" s="63"/>
      <c r="X271" s="63"/>
      <c r="Y271" s="63"/>
    </row>
    <row r="272" spans="1:25">
      <c r="A272" s="63"/>
      <c r="B272" s="63"/>
      <c r="C272" s="79"/>
      <c r="D272" s="63"/>
      <c r="E272" s="63"/>
      <c r="F272" s="63"/>
      <c r="G272" s="63"/>
      <c r="H272" s="63"/>
      <c r="I272" s="63"/>
      <c r="J272" s="63"/>
      <c r="K272" s="63"/>
      <c r="L272" s="63"/>
      <c r="M272" s="63"/>
      <c r="N272" s="63"/>
      <c r="O272" s="63"/>
      <c r="P272" s="63"/>
      <c r="Q272" s="63"/>
      <c r="R272" s="63"/>
      <c r="S272" s="63"/>
      <c r="T272" s="63"/>
      <c r="U272" s="63"/>
      <c r="V272" s="63"/>
      <c r="W272" s="63"/>
      <c r="X272" s="63"/>
      <c r="Y272" s="63"/>
    </row>
    <row r="273" spans="1:25">
      <c r="A273" s="63"/>
      <c r="B273" s="63"/>
      <c r="C273" s="79"/>
      <c r="D273" s="63"/>
      <c r="E273" s="63"/>
      <c r="F273" s="63"/>
      <c r="G273" s="63"/>
      <c r="H273" s="63"/>
      <c r="I273" s="63"/>
      <c r="J273" s="63"/>
      <c r="K273" s="63"/>
      <c r="L273" s="63"/>
      <c r="M273" s="63"/>
      <c r="N273" s="63"/>
      <c r="O273" s="63"/>
      <c r="P273" s="63"/>
      <c r="Q273" s="63"/>
      <c r="R273" s="63"/>
      <c r="S273" s="63"/>
      <c r="T273" s="63"/>
      <c r="U273" s="63"/>
      <c r="V273" s="63"/>
      <c r="W273" s="63"/>
      <c r="X273" s="63"/>
      <c r="Y273" s="63"/>
    </row>
    <row r="274" spans="1:25">
      <c r="A274" s="63"/>
      <c r="B274" s="63"/>
      <c r="C274" s="79"/>
      <c r="D274" s="63"/>
      <c r="E274" s="63"/>
      <c r="F274" s="63"/>
      <c r="G274" s="63"/>
      <c r="H274" s="63"/>
      <c r="I274" s="63"/>
      <c r="J274" s="63"/>
      <c r="K274" s="63"/>
      <c r="L274" s="63"/>
      <c r="M274" s="63"/>
      <c r="N274" s="63"/>
      <c r="O274" s="63"/>
      <c r="P274" s="63"/>
      <c r="Q274" s="63"/>
      <c r="R274" s="63"/>
      <c r="S274" s="63"/>
      <c r="T274" s="63"/>
      <c r="U274" s="63"/>
      <c r="V274" s="63"/>
      <c r="W274" s="63"/>
      <c r="X274" s="63"/>
      <c r="Y274" s="63"/>
    </row>
    <row r="275" spans="1:25">
      <c r="A275" s="63"/>
      <c r="B275" s="63"/>
      <c r="C275" s="79"/>
      <c r="D275" s="63"/>
      <c r="E275" s="63"/>
      <c r="F275" s="63"/>
      <c r="G275" s="63"/>
      <c r="H275" s="63"/>
      <c r="I275" s="63"/>
      <c r="J275" s="63"/>
      <c r="K275" s="63"/>
      <c r="L275" s="63"/>
      <c r="M275" s="63"/>
      <c r="N275" s="63"/>
      <c r="O275" s="63"/>
      <c r="P275" s="63"/>
      <c r="Q275" s="63"/>
      <c r="R275" s="63"/>
      <c r="S275" s="63"/>
      <c r="T275" s="63"/>
      <c r="U275" s="63"/>
      <c r="V275" s="63"/>
      <c r="W275" s="63"/>
      <c r="X275" s="63"/>
      <c r="Y275" s="63"/>
    </row>
    <row r="276" spans="1:25">
      <c r="A276" s="63"/>
      <c r="B276" s="63"/>
      <c r="C276" s="79"/>
      <c r="D276" s="63"/>
      <c r="E276" s="63"/>
      <c r="F276" s="63"/>
      <c r="G276" s="63"/>
      <c r="H276" s="63"/>
      <c r="I276" s="63"/>
      <c r="J276" s="63"/>
      <c r="K276" s="63"/>
      <c r="L276" s="63"/>
      <c r="M276" s="63"/>
      <c r="N276" s="63"/>
      <c r="O276" s="63"/>
      <c r="P276" s="63"/>
      <c r="Q276" s="63"/>
      <c r="R276" s="63"/>
      <c r="S276" s="63"/>
      <c r="T276" s="63"/>
      <c r="U276" s="63"/>
      <c r="V276" s="63"/>
      <c r="W276" s="63"/>
      <c r="X276" s="63"/>
      <c r="Y276" s="63"/>
    </row>
    <row r="277" spans="1:25">
      <c r="A277" s="63"/>
      <c r="B277" s="63"/>
      <c r="C277" s="79"/>
      <c r="D277" s="63"/>
      <c r="E277" s="63"/>
      <c r="F277" s="63"/>
      <c r="G277" s="63"/>
      <c r="H277" s="63"/>
      <c r="I277" s="63"/>
      <c r="J277" s="63"/>
      <c r="K277" s="63"/>
      <c r="L277" s="63"/>
      <c r="M277" s="63"/>
      <c r="N277" s="63"/>
      <c r="O277" s="63"/>
      <c r="P277" s="63"/>
      <c r="Q277" s="63"/>
      <c r="R277" s="63"/>
      <c r="S277" s="63"/>
      <c r="T277" s="63"/>
      <c r="U277" s="63"/>
      <c r="V277" s="63"/>
      <c r="W277" s="63"/>
      <c r="X277" s="63"/>
      <c r="Y277" s="63"/>
    </row>
    <row r="278" spans="1:25">
      <c r="A278" s="63"/>
      <c r="B278" s="63"/>
      <c r="C278" s="79"/>
      <c r="D278" s="63"/>
      <c r="E278" s="63"/>
      <c r="F278" s="63"/>
      <c r="G278" s="63"/>
      <c r="H278" s="63"/>
      <c r="I278" s="63"/>
      <c r="J278" s="63"/>
      <c r="K278" s="63"/>
      <c r="L278" s="63"/>
      <c r="M278" s="63"/>
      <c r="N278" s="63"/>
      <c r="O278" s="63"/>
      <c r="P278" s="63"/>
      <c r="Q278" s="63"/>
      <c r="R278" s="63"/>
      <c r="S278" s="63"/>
      <c r="T278" s="63"/>
      <c r="U278" s="63"/>
      <c r="V278" s="63"/>
      <c r="W278" s="63"/>
      <c r="X278" s="63"/>
      <c r="Y278" s="63"/>
    </row>
    <row r="279" spans="1:25">
      <c r="A279" s="63"/>
      <c r="B279" s="63"/>
      <c r="C279" s="79"/>
      <c r="D279" s="63"/>
      <c r="E279" s="63"/>
      <c r="F279" s="63"/>
      <c r="G279" s="63"/>
      <c r="H279" s="63"/>
      <c r="I279" s="63"/>
      <c r="J279" s="63"/>
      <c r="K279" s="63"/>
      <c r="L279" s="63"/>
      <c r="M279" s="63"/>
      <c r="N279" s="63"/>
      <c r="O279" s="63"/>
      <c r="P279" s="63"/>
      <c r="Q279" s="63"/>
      <c r="R279" s="63"/>
      <c r="S279" s="63"/>
      <c r="T279" s="63"/>
      <c r="U279" s="63"/>
      <c r="V279" s="63"/>
      <c r="W279" s="63"/>
      <c r="X279" s="63"/>
      <c r="Y279" s="63"/>
    </row>
    <row r="280" spans="1:25">
      <c r="A280" s="63"/>
      <c r="B280" s="63"/>
      <c r="C280" s="79"/>
      <c r="D280" s="63"/>
      <c r="E280" s="63"/>
      <c r="F280" s="63"/>
      <c r="G280" s="63"/>
      <c r="H280" s="63"/>
      <c r="I280" s="63"/>
      <c r="J280" s="63"/>
      <c r="K280" s="63"/>
      <c r="L280" s="63"/>
      <c r="M280" s="63"/>
      <c r="N280" s="63"/>
      <c r="O280" s="63"/>
      <c r="P280" s="63"/>
      <c r="Q280" s="63"/>
      <c r="R280" s="63"/>
      <c r="S280" s="63"/>
      <c r="T280" s="63"/>
      <c r="U280" s="63"/>
      <c r="V280" s="63"/>
      <c r="W280" s="63"/>
      <c r="X280" s="63"/>
      <c r="Y280" s="63"/>
    </row>
    <row r="281" spans="1:25">
      <c r="A281" s="63"/>
      <c r="B281" s="63"/>
      <c r="C281" s="79"/>
      <c r="D281" s="63"/>
      <c r="E281" s="63"/>
      <c r="F281" s="63"/>
      <c r="G281" s="63"/>
      <c r="H281" s="63"/>
      <c r="I281" s="63"/>
      <c r="J281" s="63"/>
      <c r="K281" s="63"/>
      <c r="L281" s="63"/>
      <c r="M281" s="63"/>
      <c r="N281" s="63"/>
      <c r="O281" s="63"/>
      <c r="P281" s="63"/>
      <c r="Q281" s="63"/>
      <c r="R281" s="63"/>
      <c r="S281" s="63"/>
      <c r="T281" s="63"/>
      <c r="U281" s="63"/>
      <c r="V281" s="63"/>
      <c r="W281" s="63"/>
      <c r="X281" s="63"/>
      <c r="Y281" s="63"/>
    </row>
    <row r="282" spans="1:25">
      <c r="A282" s="63"/>
      <c r="B282" s="63"/>
      <c r="C282" s="79"/>
      <c r="D282" s="63"/>
      <c r="E282" s="63"/>
      <c r="F282" s="63"/>
      <c r="G282" s="63"/>
      <c r="H282" s="63"/>
      <c r="I282" s="63"/>
      <c r="J282" s="63"/>
      <c r="K282" s="63"/>
      <c r="L282" s="63"/>
      <c r="M282" s="63"/>
      <c r="N282" s="63"/>
      <c r="O282" s="63"/>
      <c r="P282" s="63"/>
      <c r="Q282" s="63"/>
      <c r="R282" s="63"/>
      <c r="S282" s="63"/>
      <c r="T282" s="63"/>
      <c r="U282" s="63"/>
      <c r="V282" s="63"/>
      <c r="W282" s="63"/>
      <c r="X282" s="63"/>
      <c r="Y282" s="63"/>
    </row>
    <row r="283" spans="1:25">
      <c r="A283" s="63"/>
      <c r="B283" s="63"/>
      <c r="C283" s="79"/>
      <c r="D283" s="63"/>
      <c r="E283" s="63"/>
      <c r="F283" s="63"/>
      <c r="G283" s="63"/>
      <c r="H283" s="63"/>
      <c r="I283" s="63"/>
      <c r="J283" s="63"/>
      <c r="K283" s="63"/>
      <c r="L283" s="63"/>
      <c r="M283" s="63"/>
      <c r="N283" s="63"/>
      <c r="O283" s="63"/>
      <c r="P283" s="63"/>
      <c r="Q283" s="63"/>
      <c r="R283" s="63"/>
      <c r="S283" s="63"/>
      <c r="T283" s="63"/>
      <c r="U283" s="63"/>
      <c r="V283" s="63"/>
      <c r="W283" s="63"/>
      <c r="X283" s="63"/>
      <c r="Y283" s="63"/>
    </row>
    <row r="284" spans="1:25">
      <c r="A284" s="63"/>
      <c r="B284" s="63"/>
      <c r="C284" s="79"/>
      <c r="D284" s="63"/>
      <c r="E284" s="63"/>
      <c r="F284" s="63"/>
      <c r="G284" s="63"/>
      <c r="H284" s="63"/>
      <c r="I284" s="63"/>
      <c r="J284" s="63"/>
      <c r="K284" s="63"/>
      <c r="L284" s="63"/>
      <c r="M284" s="63"/>
      <c r="N284" s="63"/>
      <c r="O284" s="63"/>
      <c r="P284" s="63"/>
      <c r="Q284" s="63"/>
      <c r="R284" s="63"/>
      <c r="S284" s="63"/>
      <c r="T284" s="63"/>
      <c r="U284" s="63"/>
      <c r="V284" s="63"/>
      <c r="W284" s="63"/>
      <c r="X284" s="63"/>
      <c r="Y284" s="63"/>
    </row>
    <row r="285" spans="1:25">
      <c r="A285" s="63"/>
      <c r="B285" s="63"/>
      <c r="C285" s="79"/>
      <c r="D285" s="63"/>
      <c r="E285" s="63"/>
      <c r="F285" s="63"/>
      <c r="G285" s="63"/>
      <c r="H285" s="63"/>
      <c r="I285" s="63"/>
      <c r="J285" s="63"/>
      <c r="K285" s="63"/>
      <c r="L285" s="63"/>
      <c r="M285" s="63"/>
      <c r="N285" s="63"/>
      <c r="O285" s="63"/>
      <c r="P285" s="63"/>
      <c r="Q285" s="63"/>
      <c r="R285" s="63"/>
      <c r="S285" s="63"/>
      <c r="T285" s="63"/>
      <c r="U285" s="63"/>
      <c r="V285" s="63"/>
      <c r="W285" s="63"/>
      <c r="X285" s="63"/>
      <c r="Y285" s="63"/>
    </row>
    <row r="286" spans="1:25">
      <c r="A286" s="63"/>
      <c r="B286" s="63"/>
      <c r="C286" s="79"/>
      <c r="D286" s="63"/>
      <c r="E286" s="63"/>
      <c r="F286" s="63"/>
      <c r="G286" s="63"/>
      <c r="H286" s="63"/>
      <c r="I286" s="63"/>
      <c r="J286" s="63"/>
      <c r="K286" s="63"/>
      <c r="L286" s="63"/>
      <c r="M286" s="63"/>
      <c r="N286" s="63"/>
      <c r="O286" s="63"/>
      <c r="P286" s="63"/>
      <c r="Q286" s="63"/>
      <c r="R286" s="63"/>
      <c r="S286" s="63"/>
      <c r="T286" s="63"/>
      <c r="U286" s="63"/>
      <c r="V286" s="63"/>
      <c r="W286" s="63"/>
      <c r="X286" s="63"/>
      <c r="Y286" s="63"/>
    </row>
    <row r="287" spans="1:25">
      <c r="A287" s="63"/>
      <c r="B287" s="63"/>
      <c r="C287" s="79"/>
      <c r="D287" s="63"/>
      <c r="E287" s="63"/>
      <c r="F287" s="63"/>
      <c r="G287" s="63"/>
      <c r="H287" s="63"/>
      <c r="I287" s="63"/>
      <c r="J287" s="63"/>
      <c r="K287" s="63"/>
      <c r="L287" s="63"/>
      <c r="M287" s="63"/>
      <c r="N287" s="63"/>
      <c r="O287" s="63"/>
      <c r="P287" s="63"/>
      <c r="Q287" s="63"/>
      <c r="R287" s="63"/>
      <c r="S287" s="63"/>
      <c r="T287" s="63"/>
      <c r="U287" s="63"/>
      <c r="V287" s="63"/>
      <c r="W287" s="63"/>
      <c r="X287" s="63"/>
      <c r="Y287" s="63"/>
    </row>
    <row r="288" spans="1:25">
      <c r="A288" s="63"/>
      <c r="B288" s="63"/>
      <c r="C288" s="79"/>
      <c r="D288" s="63"/>
      <c r="E288" s="63"/>
      <c r="F288" s="63"/>
      <c r="G288" s="63"/>
      <c r="H288" s="63"/>
      <c r="I288" s="63"/>
      <c r="J288" s="63"/>
      <c r="K288" s="63"/>
      <c r="L288" s="63"/>
      <c r="M288" s="63"/>
      <c r="N288" s="63"/>
      <c r="O288" s="63"/>
      <c r="P288" s="63"/>
      <c r="Q288" s="63"/>
      <c r="R288" s="63"/>
      <c r="S288" s="63"/>
      <c r="T288" s="63"/>
      <c r="U288" s="63"/>
      <c r="V288" s="63"/>
      <c r="W288" s="63"/>
      <c r="X288" s="63"/>
      <c r="Y288" s="63"/>
    </row>
    <row r="289" spans="1:25">
      <c r="A289" s="63"/>
      <c r="B289" s="63"/>
      <c r="C289" s="79"/>
      <c r="D289" s="63"/>
      <c r="E289" s="63"/>
      <c r="F289" s="63"/>
      <c r="G289" s="63"/>
      <c r="H289" s="63"/>
      <c r="I289" s="63"/>
      <c r="J289" s="63"/>
      <c r="K289" s="63"/>
      <c r="L289" s="63"/>
      <c r="M289" s="63"/>
      <c r="N289" s="63"/>
      <c r="O289" s="63"/>
      <c r="P289" s="63"/>
      <c r="Q289" s="63"/>
      <c r="R289" s="63"/>
      <c r="S289" s="63"/>
      <c r="T289" s="63"/>
      <c r="U289" s="63"/>
      <c r="V289" s="63"/>
      <c r="W289" s="63"/>
      <c r="X289" s="63"/>
      <c r="Y289" s="63"/>
    </row>
    <row r="290" spans="1:25">
      <c r="A290" s="63"/>
      <c r="B290" s="63"/>
      <c r="C290" s="79"/>
      <c r="D290" s="63"/>
      <c r="E290" s="63"/>
      <c r="F290" s="63"/>
      <c r="G290" s="63"/>
      <c r="H290" s="63"/>
      <c r="I290" s="63"/>
      <c r="J290" s="63"/>
      <c r="K290" s="63"/>
      <c r="L290" s="63"/>
      <c r="M290" s="63"/>
      <c r="N290" s="63"/>
      <c r="O290" s="63"/>
      <c r="P290" s="63"/>
      <c r="Q290" s="63"/>
      <c r="R290" s="63"/>
      <c r="S290" s="63"/>
      <c r="T290" s="63"/>
      <c r="U290" s="63"/>
      <c r="V290" s="63"/>
      <c r="W290" s="63"/>
      <c r="X290" s="63"/>
      <c r="Y290" s="63"/>
    </row>
    <row r="291" spans="1:25">
      <c r="A291" s="63"/>
      <c r="B291" s="63"/>
      <c r="C291" s="79"/>
      <c r="D291" s="63"/>
      <c r="E291" s="63"/>
      <c r="F291" s="63"/>
      <c r="G291" s="63"/>
      <c r="H291" s="63"/>
      <c r="I291" s="63"/>
      <c r="J291" s="63"/>
      <c r="K291" s="63"/>
      <c r="L291" s="63"/>
      <c r="M291" s="63"/>
      <c r="N291" s="63"/>
      <c r="O291" s="63"/>
      <c r="P291" s="63"/>
      <c r="Q291" s="63"/>
      <c r="R291" s="63"/>
      <c r="S291" s="63"/>
      <c r="T291" s="63"/>
      <c r="U291" s="63"/>
      <c r="V291" s="63"/>
      <c r="W291" s="63"/>
      <c r="X291" s="63"/>
      <c r="Y291" s="63"/>
    </row>
    <row r="292" spans="1:25">
      <c r="A292" s="63"/>
      <c r="B292" s="63"/>
      <c r="C292" s="79"/>
      <c r="D292" s="63"/>
      <c r="E292" s="63"/>
      <c r="F292" s="63"/>
      <c r="G292" s="63"/>
      <c r="H292" s="63"/>
      <c r="I292" s="63"/>
      <c r="J292" s="63"/>
      <c r="K292" s="63"/>
      <c r="L292" s="63"/>
      <c r="M292" s="63"/>
      <c r="N292" s="63"/>
      <c r="O292" s="63"/>
      <c r="P292" s="63"/>
      <c r="Q292" s="63"/>
      <c r="R292" s="63"/>
      <c r="S292" s="63"/>
      <c r="T292" s="63"/>
      <c r="U292" s="63"/>
      <c r="V292" s="63"/>
      <c r="W292" s="63"/>
      <c r="X292" s="63"/>
      <c r="Y292" s="63"/>
    </row>
    <row r="293" spans="1:25">
      <c r="A293" s="63"/>
      <c r="B293" s="63"/>
      <c r="C293" s="79"/>
      <c r="D293" s="63"/>
      <c r="E293" s="63"/>
      <c r="F293" s="63"/>
      <c r="G293" s="63"/>
      <c r="H293" s="63"/>
      <c r="I293" s="63"/>
      <c r="J293" s="63"/>
      <c r="K293" s="63"/>
      <c r="L293" s="63"/>
      <c r="M293" s="63"/>
      <c r="N293" s="63"/>
      <c r="O293" s="63"/>
      <c r="P293" s="63"/>
      <c r="Q293" s="63"/>
      <c r="R293" s="63"/>
      <c r="S293" s="63"/>
      <c r="T293" s="63"/>
      <c r="U293" s="63"/>
      <c r="V293" s="63"/>
      <c r="W293" s="63"/>
      <c r="X293" s="63"/>
      <c r="Y293" s="63"/>
    </row>
    <row r="294" spans="1:25">
      <c r="A294" s="63"/>
      <c r="B294" s="63"/>
      <c r="C294" s="79"/>
      <c r="D294" s="63"/>
      <c r="E294" s="63"/>
      <c r="F294" s="63"/>
      <c r="G294" s="63"/>
      <c r="H294" s="63"/>
      <c r="I294" s="63"/>
      <c r="J294" s="63"/>
      <c r="K294" s="63"/>
      <c r="L294" s="63"/>
      <c r="M294" s="63"/>
      <c r="N294" s="63"/>
      <c r="O294" s="63"/>
      <c r="P294" s="63"/>
      <c r="Q294" s="63"/>
      <c r="R294" s="63"/>
      <c r="S294" s="63"/>
      <c r="T294" s="63"/>
      <c r="U294" s="63"/>
      <c r="V294" s="63"/>
      <c r="W294" s="63"/>
      <c r="X294" s="63"/>
      <c r="Y294" s="63"/>
    </row>
    <row r="295" spans="1:25">
      <c r="A295" s="63"/>
      <c r="B295" s="63"/>
      <c r="C295" s="79"/>
      <c r="D295" s="63"/>
      <c r="E295" s="63"/>
      <c r="F295" s="63"/>
      <c r="G295" s="63"/>
      <c r="H295" s="63"/>
      <c r="I295" s="63"/>
      <c r="J295" s="63"/>
      <c r="K295" s="63"/>
      <c r="L295" s="63"/>
      <c r="M295" s="63"/>
      <c r="N295" s="63"/>
      <c r="O295" s="63"/>
      <c r="P295" s="63"/>
      <c r="Q295" s="63"/>
      <c r="R295" s="63"/>
      <c r="S295" s="63"/>
      <c r="T295" s="63"/>
      <c r="U295" s="63"/>
      <c r="V295" s="63"/>
      <c r="W295" s="63"/>
      <c r="X295" s="63"/>
      <c r="Y295" s="63"/>
    </row>
    <row r="296" spans="1:25">
      <c r="A296" s="63"/>
      <c r="B296" s="63"/>
      <c r="C296" s="79"/>
      <c r="D296" s="63"/>
      <c r="E296" s="63"/>
      <c r="F296" s="63"/>
      <c r="G296" s="63"/>
      <c r="H296" s="63"/>
      <c r="I296" s="63"/>
      <c r="J296" s="63"/>
      <c r="K296" s="63"/>
      <c r="L296" s="63"/>
      <c r="M296" s="63"/>
      <c r="N296" s="63"/>
      <c r="O296" s="63"/>
      <c r="P296" s="63"/>
      <c r="Q296" s="63"/>
      <c r="R296" s="63"/>
      <c r="S296" s="63"/>
      <c r="T296" s="63"/>
      <c r="U296" s="63"/>
      <c r="V296" s="63"/>
      <c r="W296" s="63"/>
      <c r="X296" s="63"/>
      <c r="Y296" s="63"/>
    </row>
    <row r="297" spans="1:25">
      <c r="A297" s="63"/>
      <c r="B297" s="63"/>
      <c r="C297" s="79"/>
      <c r="D297" s="63"/>
      <c r="E297" s="63"/>
      <c r="F297" s="63"/>
      <c r="G297" s="63"/>
      <c r="H297" s="63"/>
      <c r="I297" s="63"/>
      <c r="J297" s="63"/>
      <c r="K297" s="63"/>
      <c r="L297" s="63"/>
      <c r="M297" s="63"/>
      <c r="N297" s="63"/>
      <c r="O297" s="63"/>
      <c r="P297" s="63"/>
      <c r="Q297" s="63"/>
      <c r="R297" s="63"/>
      <c r="S297" s="63"/>
      <c r="T297" s="63"/>
      <c r="U297" s="63"/>
      <c r="V297" s="63"/>
      <c r="W297" s="63"/>
      <c r="X297" s="63"/>
      <c r="Y297" s="63"/>
    </row>
    <row r="298" spans="1:25">
      <c r="A298" s="63"/>
      <c r="B298" s="63"/>
      <c r="C298" s="79"/>
      <c r="D298" s="63"/>
      <c r="E298" s="63"/>
      <c r="F298" s="63"/>
      <c r="G298" s="63"/>
      <c r="H298" s="63"/>
      <c r="I298" s="63"/>
      <c r="J298" s="63"/>
      <c r="K298" s="63"/>
      <c r="L298" s="63"/>
      <c r="M298" s="63"/>
      <c r="N298" s="63"/>
      <c r="O298" s="63"/>
      <c r="P298" s="63"/>
      <c r="Q298" s="63"/>
      <c r="R298" s="63"/>
      <c r="S298" s="63"/>
      <c r="T298" s="63"/>
      <c r="U298" s="63"/>
      <c r="V298" s="63"/>
      <c r="W298" s="63"/>
      <c r="X298" s="63"/>
      <c r="Y298" s="63"/>
    </row>
    <row r="299" spans="1:25">
      <c r="A299" s="63"/>
      <c r="B299" s="63"/>
      <c r="C299" s="79"/>
      <c r="D299" s="63"/>
      <c r="E299" s="63"/>
      <c r="F299" s="63"/>
      <c r="G299" s="63"/>
      <c r="H299" s="63"/>
      <c r="I299" s="63"/>
      <c r="J299" s="63"/>
      <c r="K299" s="63"/>
      <c r="L299" s="63"/>
      <c r="M299" s="63"/>
      <c r="N299" s="63"/>
      <c r="O299" s="63"/>
      <c r="P299" s="63"/>
      <c r="Q299" s="63"/>
      <c r="R299" s="63"/>
      <c r="S299" s="63"/>
      <c r="T299" s="63"/>
      <c r="U299" s="63"/>
      <c r="V299" s="63"/>
      <c r="W299" s="63"/>
      <c r="X299" s="63"/>
      <c r="Y299" s="63"/>
    </row>
    <row r="300" spans="1:25">
      <c r="A300" s="63"/>
      <c r="B300" s="63"/>
      <c r="C300" s="79"/>
      <c r="D300" s="63"/>
      <c r="E300" s="63"/>
      <c r="F300" s="63"/>
      <c r="G300" s="63"/>
      <c r="H300" s="63"/>
      <c r="I300" s="63"/>
      <c r="J300" s="63"/>
      <c r="K300" s="63"/>
      <c r="L300" s="63"/>
      <c r="M300" s="63"/>
      <c r="N300" s="63"/>
      <c r="O300" s="63"/>
      <c r="P300" s="63"/>
      <c r="Q300" s="63"/>
      <c r="R300" s="63"/>
      <c r="S300" s="63"/>
      <c r="T300" s="63"/>
      <c r="U300" s="63"/>
      <c r="V300" s="63"/>
      <c r="W300" s="63"/>
      <c r="X300" s="63"/>
      <c r="Y300" s="63"/>
    </row>
    <row r="301" spans="1:25">
      <c r="A301" s="63"/>
      <c r="B301" s="63"/>
      <c r="C301" s="79"/>
      <c r="D301" s="63"/>
      <c r="E301" s="63"/>
      <c r="F301" s="63"/>
      <c r="G301" s="63"/>
      <c r="H301" s="63"/>
      <c r="I301" s="63"/>
      <c r="J301" s="63"/>
      <c r="K301" s="63"/>
      <c r="L301" s="63"/>
      <c r="M301" s="63"/>
      <c r="N301" s="63"/>
      <c r="O301" s="63"/>
      <c r="P301" s="63"/>
      <c r="Q301" s="63"/>
      <c r="R301" s="63"/>
      <c r="S301" s="63"/>
      <c r="T301" s="63"/>
      <c r="U301" s="63"/>
      <c r="V301" s="63"/>
      <c r="W301" s="63"/>
      <c r="X301" s="63"/>
      <c r="Y301" s="63"/>
    </row>
    <row r="302" spans="1:25">
      <c r="A302" s="63"/>
      <c r="B302" s="63"/>
      <c r="C302" s="79"/>
      <c r="D302" s="63"/>
      <c r="E302" s="63"/>
      <c r="F302" s="63"/>
      <c r="G302" s="63"/>
      <c r="H302" s="63"/>
      <c r="I302" s="63"/>
      <c r="J302" s="63"/>
      <c r="K302" s="63"/>
      <c r="L302" s="63"/>
      <c r="M302" s="63"/>
      <c r="N302" s="63"/>
      <c r="O302" s="63"/>
      <c r="P302" s="63"/>
      <c r="Q302" s="63"/>
      <c r="R302" s="63"/>
      <c r="S302" s="63"/>
      <c r="T302" s="63"/>
      <c r="U302" s="63"/>
      <c r="V302" s="63"/>
      <c r="W302" s="63"/>
      <c r="X302" s="63"/>
      <c r="Y302" s="63"/>
    </row>
    <row r="303" spans="1:25">
      <c r="A303" s="63"/>
      <c r="B303" s="63"/>
      <c r="C303" s="79"/>
      <c r="D303" s="63"/>
      <c r="E303" s="63"/>
      <c r="F303" s="63"/>
      <c r="G303" s="63"/>
      <c r="H303" s="63"/>
      <c r="I303" s="63"/>
      <c r="J303" s="63"/>
      <c r="K303" s="63"/>
      <c r="L303" s="63"/>
      <c r="M303" s="63"/>
      <c r="N303" s="63"/>
      <c r="O303" s="63"/>
      <c r="P303" s="63"/>
      <c r="Q303" s="63"/>
      <c r="R303" s="63"/>
      <c r="S303" s="63"/>
      <c r="T303" s="63"/>
      <c r="U303" s="63"/>
      <c r="V303" s="63"/>
      <c r="W303" s="63"/>
      <c r="X303" s="63"/>
      <c r="Y303" s="63"/>
    </row>
    <row r="304" spans="1:25">
      <c r="A304" s="63"/>
      <c r="B304" s="63"/>
      <c r="C304" s="79"/>
      <c r="D304" s="63"/>
      <c r="E304" s="63"/>
      <c r="F304" s="63"/>
      <c r="G304" s="63"/>
      <c r="H304" s="63"/>
      <c r="I304" s="63"/>
      <c r="J304" s="63"/>
      <c r="K304" s="63"/>
      <c r="L304" s="63"/>
      <c r="M304" s="63"/>
      <c r="N304" s="63"/>
      <c r="O304" s="63"/>
      <c r="P304" s="63"/>
      <c r="Q304" s="63"/>
      <c r="R304" s="63"/>
      <c r="S304" s="63"/>
      <c r="T304" s="63"/>
      <c r="U304" s="63"/>
      <c r="V304" s="63"/>
      <c r="W304" s="63"/>
      <c r="X304" s="63"/>
      <c r="Y304" s="63"/>
    </row>
    <row r="305" spans="1:25">
      <c r="A305" s="63"/>
      <c r="B305" s="63"/>
      <c r="C305" s="79"/>
      <c r="D305" s="63"/>
      <c r="E305" s="63"/>
      <c r="F305" s="63"/>
      <c r="G305" s="63"/>
      <c r="H305" s="63"/>
      <c r="I305" s="63"/>
      <c r="J305" s="63"/>
      <c r="K305" s="63"/>
      <c r="L305" s="63"/>
      <c r="M305" s="63"/>
      <c r="N305" s="63"/>
      <c r="O305" s="63"/>
      <c r="P305" s="63"/>
      <c r="Q305" s="63"/>
      <c r="R305" s="63"/>
      <c r="S305" s="63"/>
      <c r="T305" s="63"/>
      <c r="U305" s="63"/>
      <c r="V305" s="63"/>
      <c r="W305" s="63"/>
      <c r="X305" s="63"/>
      <c r="Y305" s="63"/>
    </row>
    <row r="306" spans="1:25">
      <c r="A306" s="63"/>
      <c r="B306" s="63"/>
      <c r="C306" s="79"/>
      <c r="D306" s="63"/>
      <c r="E306" s="63"/>
      <c r="F306" s="63"/>
      <c r="G306" s="63"/>
      <c r="H306" s="63"/>
      <c r="I306" s="63"/>
      <c r="J306" s="63"/>
      <c r="K306" s="63"/>
      <c r="L306" s="63"/>
      <c r="M306" s="63"/>
      <c r="N306" s="63"/>
      <c r="O306" s="63"/>
      <c r="P306" s="63"/>
      <c r="Q306" s="63"/>
      <c r="R306" s="63"/>
      <c r="S306" s="63"/>
      <c r="T306" s="63"/>
      <c r="U306" s="63"/>
      <c r="V306" s="63"/>
      <c r="W306" s="63"/>
      <c r="X306" s="63"/>
      <c r="Y306" s="63"/>
    </row>
    <row r="307" spans="1:25">
      <c r="A307" s="63"/>
      <c r="B307" s="63"/>
      <c r="C307" s="79"/>
      <c r="D307" s="63"/>
      <c r="E307" s="63"/>
      <c r="F307" s="63"/>
      <c r="G307" s="63"/>
      <c r="H307" s="63"/>
      <c r="I307" s="63"/>
      <c r="J307" s="63"/>
      <c r="K307" s="63"/>
      <c r="L307" s="63"/>
      <c r="M307" s="63"/>
      <c r="N307" s="63"/>
      <c r="O307" s="63"/>
      <c r="P307" s="63"/>
      <c r="Q307" s="63"/>
      <c r="R307" s="63"/>
      <c r="S307" s="63"/>
      <c r="T307" s="63"/>
      <c r="U307" s="63"/>
      <c r="V307" s="63"/>
      <c r="W307" s="63"/>
      <c r="X307" s="63"/>
      <c r="Y307" s="63"/>
    </row>
    <row r="308" spans="1:25">
      <c r="A308" s="63"/>
      <c r="B308" s="63"/>
      <c r="C308" s="79"/>
      <c r="D308" s="63"/>
      <c r="E308" s="63"/>
      <c r="F308" s="63"/>
      <c r="G308" s="63"/>
      <c r="H308" s="63"/>
      <c r="I308" s="63"/>
      <c r="J308" s="63"/>
      <c r="K308" s="63"/>
      <c r="L308" s="63"/>
      <c r="M308" s="63"/>
      <c r="N308" s="63"/>
      <c r="O308" s="63"/>
      <c r="P308" s="63"/>
      <c r="Q308" s="63"/>
      <c r="R308" s="63"/>
      <c r="S308" s="63"/>
      <c r="T308" s="63"/>
      <c r="U308" s="63"/>
      <c r="V308" s="63"/>
      <c r="W308" s="63"/>
      <c r="X308" s="63"/>
      <c r="Y308" s="63"/>
    </row>
    <row r="309" spans="1:25">
      <c r="A309" s="63"/>
      <c r="B309" s="63"/>
      <c r="C309" s="79"/>
      <c r="D309" s="63"/>
      <c r="E309" s="63"/>
      <c r="F309" s="63"/>
      <c r="G309" s="63"/>
      <c r="H309" s="63"/>
      <c r="I309" s="63"/>
      <c r="J309" s="63"/>
      <c r="K309" s="63"/>
      <c r="L309" s="63"/>
      <c r="M309" s="63"/>
      <c r="N309" s="63"/>
      <c r="O309" s="63"/>
      <c r="P309" s="63"/>
      <c r="Q309" s="63"/>
      <c r="R309" s="63"/>
      <c r="S309" s="63"/>
      <c r="T309" s="63"/>
      <c r="U309" s="63"/>
      <c r="V309" s="63"/>
      <c r="W309" s="63"/>
      <c r="X309" s="63"/>
      <c r="Y309" s="63"/>
    </row>
    <row r="310" spans="1:25" ht="14.25" customHeight="1">
      <c r="A310" s="63"/>
      <c r="B310" s="63"/>
      <c r="C310" s="79"/>
      <c r="D310" s="63"/>
      <c r="E310" s="63"/>
      <c r="F310" s="63"/>
      <c r="G310" s="63"/>
      <c r="H310" s="63"/>
      <c r="I310" s="63"/>
      <c r="J310" s="63"/>
      <c r="K310" s="63"/>
      <c r="L310" s="63"/>
      <c r="M310" s="63"/>
      <c r="N310" s="63"/>
      <c r="O310" s="63"/>
      <c r="P310" s="63"/>
      <c r="Q310" s="63"/>
      <c r="R310" s="63"/>
      <c r="S310" s="63"/>
      <c r="T310" s="63"/>
      <c r="U310" s="63"/>
      <c r="V310" s="63"/>
      <c r="W310" s="63"/>
      <c r="X310" s="63"/>
      <c r="Y310" s="63"/>
    </row>
  </sheetData>
  <mergeCells count="33">
    <mergeCell ref="B3:L3"/>
    <mergeCell ref="G8:N8"/>
    <mergeCell ref="B12:B24"/>
    <mergeCell ref="C12:C24"/>
    <mergeCell ref="E12:E24"/>
    <mergeCell ref="B7:B11"/>
    <mergeCell ref="C7:C11"/>
    <mergeCell ref="D7:D11"/>
    <mergeCell ref="E7:E8"/>
    <mergeCell ref="G7:N7"/>
    <mergeCell ref="P7:BC7"/>
    <mergeCell ref="P8:BC8"/>
    <mergeCell ref="C64:C76"/>
    <mergeCell ref="E64:E76"/>
    <mergeCell ref="B51:B63"/>
    <mergeCell ref="C51:C63"/>
    <mergeCell ref="E51:E63"/>
    <mergeCell ref="B103:B115"/>
    <mergeCell ref="C103:C115"/>
    <mergeCell ref="E103:E115"/>
    <mergeCell ref="B25:B37"/>
    <mergeCell ref="C25:C37"/>
    <mergeCell ref="E25:E37"/>
    <mergeCell ref="B77:B89"/>
    <mergeCell ref="C77:C89"/>
    <mergeCell ref="E77:E89"/>
    <mergeCell ref="C90:C102"/>
    <mergeCell ref="B90:B102"/>
    <mergeCell ref="E90:E102"/>
    <mergeCell ref="B38:B50"/>
    <mergeCell ref="C38:C50"/>
    <mergeCell ref="E38:E50"/>
    <mergeCell ref="B64:B76"/>
  </mergeCells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5" tint="0.79998168889431442"/>
  </sheetPr>
  <dimension ref="B1:Z21"/>
  <sheetViews>
    <sheetView showGridLines="0" workbookViewId="0"/>
  </sheetViews>
  <sheetFormatPr defaultColWidth="9.1796875" defaultRowHeight="13.5"/>
  <cols>
    <col min="1" max="1" width="6.453125" style="63" customWidth="1"/>
    <col min="2" max="2" width="10.453125" style="63" customWidth="1"/>
    <col min="3" max="13" width="9.1796875" style="63" customWidth="1"/>
    <col min="14" max="17" width="9.1796875" style="63"/>
    <col min="18" max="18" width="10.1796875" style="63" bestFit="1" customWidth="1"/>
    <col min="19" max="16384" width="9.1796875" style="63"/>
  </cols>
  <sheetData>
    <row r="1" spans="2:26" s="60" customFormat="1" ht="12.65" customHeight="1"/>
    <row r="2" spans="2:26" s="60" customFormat="1" ht="18.649999999999999" customHeight="1">
      <c r="B2" s="27" t="s">
        <v>196</v>
      </c>
      <c r="D2" s="27"/>
      <c r="E2" s="27"/>
      <c r="F2" s="27"/>
      <c r="G2" s="27"/>
      <c r="H2" s="27"/>
      <c r="I2" s="27"/>
      <c r="J2" s="27"/>
    </row>
    <row r="3" spans="2:26" s="60" customFormat="1" ht="33.75" customHeight="1">
      <c r="B3" s="183" t="s">
        <v>197</v>
      </c>
      <c r="C3" s="183"/>
      <c r="D3" s="183"/>
      <c r="E3" s="183"/>
      <c r="F3" s="183"/>
      <c r="G3" s="183"/>
      <c r="H3" s="183"/>
      <c r="I3" s="183"/>
      <c r="J3" s="183"/>
      <c r="K3" s="183"/>
      <c r="L3" s="61"/>
      <c r="M3" s="61"/>
      <c r="N3" s="61"/>
      <c r="O3" s="61"/>
      <c r="P3" s="61"/>
      <c r="Q3" s="61"/>
      <c r="R3" s="61"/>
      <c r="S3" s="61"/>
      <c r="T3" s="61"/>
      <c r="U3" s="61"/>
      <c r="V3" s="61"/>
      <c r="W3" s="61"/>
      <c r="X3" s="61"/>
      <c r="Y3" s="61"/>
      <c r="Z3" s="61"/>
    </row>
    <row r="4" spans="2:26" s="60" customFormat="1" ht="12.65" customHeight="1"/>
    <row r="5" spans="2:26" hidden="1">
      <c r="B5" s="62"/>
      <c r="C5" s="62"/>
      <c r="D5" s="62"/>
      <c r="E5" s="62"/>
      <c r="F5" s="62"/>
      <c r="G5" s="62"/>
      <c r="H5" s="62"/>
      <c r="I5" s="62"/>
      <c r="J5" s="62"/>
      <c r="K5" s="62"/>
      <c r="L5" s="62"/>
    </row>
    <row r="6" spans="2:26" ht="14.25" customHeight="1">
      <c r="B6" s="211" t="s">
        <v>148</v>
      </c>
      <c r="C6" s="212" t="s">
        <v>198</v>
      </c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  <c r="O6" s="213"/>
      <c r="P6" s="213"/>
      <c r="Q6" s="213"/>
      <c r="R6" s="213"/>
    </row>
    <row r="7" spans="2:26">
      <c r="B7" s="211"/>
      <c r="C7" s="19" t="s">
        <v>116</v>
      </c>
      <c r="D7" s="19" t="s">
        <v>117</v>
      </c>
      <c r="E7" s="19" t="s">
        <v>118</v>
      </c>
      <c r="F7" s="19" t="s">
        <v>119</v>
      </c>
      <c r="G7" s="19" t="s">
        <v>173</v>
      </c>
      <c r="H7" s="19" t="s">
        <v>174</v>
      </c>
      <c r="I7" s="13" t="s">
        <v>175</v>
      </c>
      <c r="J7" s="13" t="s">
        <v>176</v>
      </c>
      <c r="K7" s="13" t="s">
        <v>177</v>
      </c>
      <c r="L7" s="158" t="s">
        <v>465</v>
      </c>
      <c r="M7" s="158" t="s">
        <v>466</v>
      </c>
      <c r="N7" s="158" t="s">
        <v>467</v>
      </c>
      <c r="O7" s="158" t="s">
        <v>468</v>
      </c>
      <c r="P7" s="158" t="s">
        <v>469</v>
      </c>
      <c r="Q7" s="158" t="s">
        <v>470</v>
      </c>
      <c r="R7" s="158" t="s">
        <v>471</v>
      </c>
    </row>
    <row r="8" spans="2:26">
      <c r="B8" s="84" t="s">
        <v>155</v>
      </c>
      <c r="C8" s="95">
        <f>IF('3e ECN charges'!AJ$9="-","-",SUMIF('3e ECN charges'!$C$9:$C$41,'2c ECN charge by LDZ'!$B8,'3e ECN charges'!AJ$9:AJ$41)/SUMIF('3e ECN charges'!$C$9:$C$41,'2c ECN charge by LDZ'!$B8,'3e ECN charges'!T$9:T$41))</f>
        <v>8.7081395348837225E-3</v>
      </c>
      <c r="D8" s="95">
        <f>IF('3e ECN charges'!AK$9="-","-",SUMIF('3e ECN charges'!$C$9:$C$41,'2c ECN charge by LDZ'!$B8,'3e ECN charges'!AK$9:AK$41)/SUMIF('3e ECN charges'!$C$9:$C$41,'2c ECN charge by LDZ'!$B8,'3e ECN charges'!U$9:U$41))</f>
        <v>8.3607029598308669E-3</v>
      </c>
      <c r="E8" s="95">
        <f>IF('3e ECN charges'!AL$9="-","-",SUMIF('3e ECN charges'!$C$9:$C$41,'2c ECN charge by LDZ'!$B8,'3e ECN charges'!AL$9:AL$41)/SUMIF('3e ECN charges'!$C$9:$C$41,'2c ECN charge by LDZ'!$B8,'3e ECN charges'!V$9:V$41))</f>
        <v>7.6067917547568715E-3</v>
      </c>
      <c r="F8" s="95">
        <f>IF('3e ECN charges'!AM$9="-","-",SUMIF('3e ECN charges'!$C$9:$C$41,'2c ECN charge by LDZ'!$B8,'3e ECN charges'!AM$9:AM$41)/SUMIF('3e ECN charges'!$C$9:$C$41,'2c ECN charge by LDZ'!$B8,'3e ECN charges'!W$9:W$41))</f>
        <v>8.029809725158564E-3</v>
      </c>
      <c r="G8" s="95">
        <f>IF('3e ECN charges'!AN$9="-","-",SUMIF('3e ECN charges'!$C$9:$C$41,'2c ECN charge by LDZ'!$B8,'3e ECN charges'!AN$9:AN$41)/SUMIF('3e ECN charges'!$C$9:$C$41,'2c ECN charge by LDZ'!$B8,'3e ECN charges'!X$9:X$41))</f>
        <v>8.6272727272727282E-3</v>
      </c>
      <c r="H8" s="95">
        <f>IF('3e ECN charges'!AO$9="-","-",SUMIF('3e ECN charges'!$C$9:$C$41,'2c ECN charge by LDZ'!$B8,'3e ECN charges'!AO$9:AO$41)/SUMIF('3e ECN charges'!$C$9:$C$41,'2c ECN charge by LDZ'!$B8,'3e ECN charges'!Y$9:Y$41))</f>
        <v>6.3671511627906973E-3</v>
      </c>
      <c r="I8" s="95">
        <f>IF('3e ECN charges'!AP$9="-","-",SUMIF('3e ECN charges'!$C$9:$C$41,'2c ECN charge by LDZ'!$B8,'3e ECN charges'!AP$9:AP$41)/SUMIF('3e ECN charges'!$C$9:$C$41,'2c ECN charge by LDZ'!$B8,'3e ECN charges'!Z$9:Z$41))</f>
        <v>1.78E-2</v>
      </c>
      <c r="J8" s="95">
        <f>IF('3e ECN charges'!AQ$9="-","-",SUMIF('3e ECN charges'!$C$9:$C$41,'2c ECN charge by LDZ'!$B8,'3e ECN charges'!AQ$9:AQ$41)/SUMIF('3e ECN charges'!$C$9:$C$41,'2c ECN charge by LDZ'!$B8,'3e ECN charges'!AA$9:AA$41))</f>
        <v>3.2599999999999997E-2</v>
      </c>
      <c r="K8" s="95">
        <f>IF('3e ECN charges'!AR$9="-","-",SUMIF('3e ECN charges'!$C$9:$C$41,'2c ECN charge by LDZ'!$B8,'3e ECN charges'!AR$9:AR$41)/SUMIF('3e ECN charges'!$C$9:$C$41,'2c ECN charge by LDZ'!$B8,'3e ECN charges'!AB$9:AB$41))</f>
        <v>1.9599999999999999E-2</v>
      </c>
      <c r="L8" s="95" t="str">
        <f>IF('3e ECN charges'!AS$9="-","-",SUMIF('3e ECN charges'!$C$9:$C$41,'2c ECN charge by LDZ'!$B8,'3e ECN charges'!AS$9:AS$41)/SUMIF('3e ECN charges'!$C$9:$C$41,'2c ECN charge by LDZ'!$B8,'3e ECN charges'!AC$9:AC$41))</f>
        <v>-</v>
      </c>
      <c r="M8" s="95" t="str">
        <f>IF('3e ECN charges'!AT$9="-","-",SUMIF('3e ECN charges'!$C$9:$C$41,'2c ECN charge by LDZ'!$B8,'3e ECN charges'!AT$9:AT$41)/SUMIF('3e ECN charges'!$C$9:$C$41,'2c ECN charge by LDZ'!$B8,'3e ECN charges'!AD$9:AD$41))</f>
        <v>-</v>
      </c>
      <c r="N8" s="95" t="str">
        <f>IF('3e ECN charges'!AU$9="-","-",SUMIF('3e ECN charges'!$C$9:$C$41,'2c ECN charge by LDZ'!$B8,'3e ECN charges'!AU$9:AU$41)/SUMIF('3e ECN charges'!$C$9:$C$41,'2c ECN charge by LDZ'!$B8,'3e ECN charges'!AE$9:AE$41))</f>
        <v>-</v>
      </c>
      <c r="O8" s="95" t="str">
        <f>IF('3e ECN charges'!AV$9="-","-",SUMIF('3e ECN charges'!$C$9:$C$41,'2c ECN charge by LDZ'!$B8,'3e ECN charges'!AV$9:AV$41)/SUMIF('3e ECN charges'!$C$9:$C$41,'2c ECN charge by LDZ'!$B8,'3e ECN charges'!AF$9:AF$41))</f>
        <v>-</v>
      </c>
      <c r="P8" s="95" t="str">
        <f>IF('3e ECN charges'!AW$9="-","-",SUMIF('3e ECN charges'!$C$9:$C$41,'2c ECN charge by LDZ'!$B8,'3e ECN charges'!AW$9:AW$41)/SUMIF('3e ECN charges'!$C$9:$C$41,'2c ECN charge by LDZ'!$B8,'3e ECN charges'!AG$9:AG$41))</f>
        <v>-</v>
      </c>
      <c r="Q8" s="95" t="str">
        <f>IF('3e ECN charges'!AX$9="-","-",SUMIF('3e ECN charges'!$C$9:$C$41,'2c ECN charge by LDZ'!$B8,'3e ECN charges'!AX$9:AX$41)/SUMIF('3e ECN charges'!$C$9:$C$41,'2c ECN charge by LDZ'!$B8,'3e ECN charges'!AH$9:AH$41))</f>
        <v>-</v>
      </c>
      <c r="R8" s="95" t="str">
        <f>IF('3e ECN charges'!AY$9="-","-",SUMIF('3e ECN charges'!$C$9:$C$41,'2c ECN charge by LDZ'!$B8,'3e ECN charges'!AY$9:AY$41)/SUMIF('3e ECN charges'!$C$9:$C$41,'2c ECN charge by LDZ'!$B8,'3e ECN charges'!AI$9:AI$41))</f>
        <v>-</v>
      </c>
    </row>
    <row r="9" spans="2:26">
      <c r="B9" s="85" t="s">
        <v>156</v>
      </c>
      <c r="C9" s="95">
        <f>IF('3e ECN charges'!AJ$9="-","-",SUMIF('3e ECN charges'!$C$9:$C$41,'2c ECN charge by LDZ'!$B9,'3e ECN charges'!AJ$9:AJ$41)/SUMIF('3e ECN charges'!$C$9:$C$41,'2c ECN charge by LDZ'!$B9,'3e ECN charges'!T$9:T$41))</f>
        <v>1.1147395321407507E-2</v>
      </c>
      <c r="D9" s="95">
        <f>IF('3e ECN charges'!AK$9="-","-",SUMIF('3e ECN charges'!$C$9:$C$41,'2c ECN charge by LDZ'!$B9,'3e ECN charges'!AK$9:AK$41)/SUMIF('3e ECN charges'!$C$9:$C$41,'2c ECN charge by LDZ'!$B9,'3e ECN charges'!U$9:U$41))</f>
        <v>1.0565441321014349E-2</v>
      </c>
      <c r="E9" s="95">
        <f>IF('3e ECN charges'!AL$9="-","-",SUMIF('3e ECN charges'!$C$9:$C$41,'2c ECN charge by LDZ'!$B9,'3e ECN charges'!AL$9:AL$41)/SUMIF('3e ECN charges'!$C$9:$C$41,'2c ECN charge by LDZ'!$B9,'3e ECN charges'!V$9:V$41))</f>
        <v>8.7932573225869871E-3</v>
      </c>
      <c r="F9" s="95">
        <f>IF('3e ECN charges'!AM$9="-","-",SUMIF('3e ECN charges'!$C$9:$C$41,'2c ECN charge by LDZ'!$B9,'3e ECN charges'!AM$9:AM$41)/SUMIF('3e ECN charges'!$C$9:$C$41,'2c ECN charge by LDZ'!$B9,'3e ECN charges'!W$9:W$41))</f>
        <v>1.0088971889129151E-2</v>
      </c>
      <c r="G9" s="95">
        <f>IF('3e ECN charges'!AN$9="-","-",SUMIF('3e ECN charges'!$C$9:$C$41,'2c ECN charge by LDZ'!$B9,'3e ECN charges'!AN$9:AN$41)/SUMIF('3e ECN charges'!$C$9:$C$41,'2c ECN charge by LDZ'!$B9,'3e ECN charges'!X$9:X$41))</f>
        <v>9.99551798702575E-3</v>
      </c>
      <c r="H9" s="95">
        <f>IF('3e ECN charges'!AO$9="-","-",SUMIF('3e ECN charges'!$C$9:$C$41,'2c ECN charge by LDZ'!$B9,'3e ECN charges'!AO$9:AO$41)/SUMIF('3e ECN charges'!$C$9:$C$41,'2c ECN charge by LDZ'!$B9,'3e ECN charges'!Y$9:Y$41))</f>
        <v>7.272144682524081E-3</v>
      </c>
      <c r="I9" s="95">
        <f>IF('3e ECN charges'!AP$9="-","-",SUMIF('3e ECN charges'!$C$9:$C$41,'2c ECN charge by LDZ'!$B9,'3e ECN charges'!AP$9:AP$41)/SUMIF('3e ECN charges'!$C$9:$C$41,'2c ECN charge by LDZ'!$B9,'3e ECN charges'!Z$9:Z$41))</f>
        <v>1.7800000000000007E-2</v>
      </c>
      <c r="J9" s="95">
        <f>IF('3e ECN charges'!AQ$9="-","-",SUMIF('3e ECN charges'!$C$9:$C$41,'2c ECN charge by LDZ'!$B9,'3e ECN charges'!AQ$9:AQ$41)/SUMIF('3e ECN charges'!$C$9:$C$41,'2c ECN charge by LDZ'!$B9,'3e ECN charges'!AA$9:AA$41))</f>
        <v>3.2600000000000004E-2</v>
      </c>
      <c r="K9" s="95">
        <f>IF('3e ECN charges'!AR$9="-","-",SUMIF('3e ECN charges'!$C$9:$C$41,'2c ECN charge by LDZ'!$B9,'3e ECN charges'!AR$9:AR$41)/SUMIF('3e ECN charges'!$C$9:$C$41,'2c ECN charge by LDZ'!$B9,'3e ECN charges'!AB$9:AB$41))</f>
        <v>1.9677613439796824E-2</v>
      </c>
      <c r="L9" s="95" t="str">
        <f>IF('3e ECN charges'!AS$9="-","-",SUMIF('3e ECN charges'!$C$9:$C$41,'2c ECN charge by LDZ'!$B9,'3e ECN charges'!AS$9:AS$41)/SUMIF('3e ECN charges'!$C$9:$C$41,'2c ECN charge by LDZ'!$B9,'3e ECN charges'!AC$9:AC$41))</f>
        <v>-</v>
      </c>
      <c r="M9" s="95" t="str">
        <f>IF('3e ECN charges'!AT$9="-","-",SUMIF('3e ECN charges'!$C$9:$C$41,'2c ECN charge by LDZ'!$B9,'3e ECN charges'!AT$9:AT$41)/SUMIF('3e ECN charges'!$C$9:$C$41,'2c ECN charge by LDZ'!$B9,'3e ECN charges'!AD$9:AD$41))</f>
        <v>-</v>
      </c>
      <c r="N9" s="95" t="str">
        <f>IF('3e ECN charges'!AU$9="-","-",SUMIF('3e ECN charges'!$C$9:$C$41,'2c ECN charge by LDZ'!$B9,'3e ECN charges'!AU$9:AU$41)/SUMIF('3e ECN charges'!$C$9:$C$41,'2c ECN charge by LDZ'!$B9,'3e ECN charges'!AE$9:AE$41))</f>
        <v>-</v>
      </c>
      <c r="O9" s="95" t="str">
        <f>IF('3e ECN charges'!AV$9="-","-",SUMIF('3e ECN charges'!$C$9:$C$41,'2c ECN charge by LDZ'!$B9,'3e ECN charges'!AV$9:AV$41)/SUMIF('3e ECN charges'!$C$9:$C$41,'2c ECN charge by LDZ'!$B9,'3e ECN charges'!AF$9:AF$41))</f>
        <v>-</v>
      </c>
      <c r="P9" s="95" t="str">
        <f>IF('3e ECN charges'!AW$9="-","-",SUMIF('3e ECN charges'!$C$9:$C$41,'2c ECN charge by LDZ'!$B9,'3e ECN charges'!AW$9:AW$41)/SUMIF('3e ECN charges'!$C$9:$C$41,'2c ECN charge by LDZ'!$B9,'3e ECN charges'!AG$9:AG$41))</f>
        <v>-</v>
      </c>
      <c r="Q9" s="95" t="str">
        <f>IF('3e ECN charges'!AX$9="-","-",SUMIF('3e ECN charges'!$C$9:$C$41,'2c ECN charge by LDZ'!$B9,'3e ECN charges'!AX$9:AX$41)/SUMIF('3e ECN charges'!$C$9:$C$41,'2c ECN charge by LDZ'!$B9,'3e ECN charges'!AH$9:AH$41))</f>
        <v>-</v>
      </c>
      <c r="R9" s="95" t="str">
        <f>IF('3e ECN charges'!AY$9="-","-",SUMIF('3e ECN charges'!$C$9:$C$41,'2c ECN charge by LDZ'!$B9,'3e ECN charges'!AY$9:AY$41)/SUMIF('3e ECN charges'!$C$9:$C$41,'2c ECN charge by LDZ'!$B9,'3e ECN charges'!AI$9:AI$41))</f>
        <v>-</v>
      </c>
    </row>
    <row r="10" spans="2:26">
      <c r="B10" s="85" t="s">
        <v>157</v>
      </c>
      <c r="C10" s="95">
        <f>IF('3e ECN charges'!AJ$9="-","-",SUMIF('3e ECN charges'!$C$9:$C$41,'2c ECN charge by LDZ'!$B10,'3e ECN charges'!AJ$9:AJ$41)/SUMIF('3e ECN charges'!$C$9:$C$41,'2c ECN charge by LDZ'!$B10,'3e ECN charges'!T$9:T$41))</f>
        <v>4.7194936708860767E-3</v>
      </c>
      <c r="D10" s="95">
        <f>IF('3e ECN charges'!AK$9="-","-",SUMIF('3e ECN charges'!$C$9:$C$41,'2c ECN charge by LDZ'!$B10,'3e ECN charges'!AK$9:AK$41)/SUMIF('3e ECN charges'!$C$9:$C$41,'2c ECN charge by LDZ'!$B10,'3e ECN charges'!U$9:U$41))</f>
        <v>7.5045886075949374E-3</v>
      </c>
      <c r="E10" s="95">
        <f>IF('3e ECN charges'!AL$9="-","-",SUMIF('3e ECN charges'!$C$9:$C$41,'2c ECN charge by LDZ'!$B10,'3e ECN charges'!AL$9:AL$41)/SUMIF('3e ECN charges'!$C$9:$C$41,'2c ECN charge by LDZ'!$B10,'3e ECN charges'!V$9:V$41))</f>
        <v>5.8990189873417732E-3</v>
      </c>
      <c r="F10" s="95">
        <f>IF('3e ECN charges'!AM$9="-","-",SUMIF('3e ECN charges'!$C$9:$C$41,'2c ECN charge by LDZ'!$B10,'3e ECN charges'!AM$9:AM$41)/SUMIF('3e ECN charges'!$C$9:$C$41,'2c ECN charge by LDZ'!$B10,'3e ECN charges'!W$9:W$41))</f>
        <v>4.4934493670886078E-3</v>
      </c>
      <c r="G10" s="95">
        <f>IF('3e ECN charges'!AN$9="-","-",SUMIF('3e ECN charges'!$C$9:$C$41,'2c ECN charge by LDZ'!$B10,'3e ECN charges'!AN$9:AN$41)/SUMIF('3e ECN charges'!$C$9:$C$41,'2c ECN charge by LDZ'!$B10,'3e ECN charges'!X$9:X$41))</f>
        <v>5.7976265822784817E-3</v>
      </c>
      <c r="H10" s="95">
        <f>IF('3e ECN charges'!AO$9="-","-",SUMIF('3e ECN charges'!$C$9:$C$41,'2c ECN charge by LDZ'!$B10,'3e ECN charges'!AO$9:AO$41)/SUMIF('3e ECN charges'!$C$9:$C$41,'2c ECN charge by LDZ'!$B10,'3e ECN charges'!Y$9:Y$41))</f>
        <v>2.4850949367088613E-3</v>
      </c>
      <c r="I10" s="95">
        <f>IF('3e ECN charges'!AP$9="-","-",SUMIF('3e ECN charges'!$C$9:$C$41,'2c ECN charge by LDZ'!$B10,'3e ECN charges'!AP$9:AP$41)/SUMIF('3e ECN charges'!$C$9:$C$41,'2c ECN charge by LDZ'!$B10,'3e ECN charges'!Z$9:Z$41))</f>
        <v>1.966070122117964E-2</v>
      </c>
      <c r="J10" s="95">
        <f>IF('3e ECN charges'!AQ$9="-","-",SUMIF('3e ECN charges'!$C$9:$C$41,'2c ECN charge by LDZ'!$B10,'3e ECN charges'!AQ$9:AQ$41)/SUMIF('3e ECN charges'!$C$9:$C$41,'2c ECN charge by LDZ'!$B10,'3e ECN charges'!AA$9:AA$41))</f>
        <v>3.0164414382651942E-2</v>
      </c>
      <c r="K10" s="95">
        <f>IF('3e ECN charges'!AR$9="-","-",SUMIF('3e ECN charges'!$C$9:$C$41,'2c ECN charge by LDZ'!$B10,'3e ECN charges'!AR$9:AR$41)/SUMIF('3e ECN charges'!$C$9:$C$41,'2c ECN charge by LDZ'!$B10,'3e ECN charges'!AB$9:AB$41))</f>
        <v>2.1327370850969571E-2</v>
      </c>
      <c r="L10" s="95" t="str">
        <f>IF('3e ECN charges'!AS$9="-","-",SUMIF('3e ECN charges'!$C$9:$C$41,'2c ECN charge by LDZ'!$B10,'3e ECN charges'!AS$9:AS$41)/SUMIF('3e ECN charges'!$C$9:$C$41,'2c ECN charge by LDZ'!$B10,'3e ECN charges'!AC$9:AC$41))</f>
        <v>-</v>
      </c>
      <c r="M10" s="95" t="str">
        <f>IF('3e ECN charges'!AT$9="-","-",SUMIF('3e ECN charges'!$C$9:$C$41,'2c ECN charge by LDZ'!$B10,'3e ECN charges'!AT$9:AT$41)/SUMIF('3e ECN charges'!$C$9:$C$41,'2c ECN charge by LDZ'!$B10,'3e ECN charges'!AD$9:AD$41))</f>
        <v>-</v>
      </c>
      <c r="N10" s="95" t="str">
        <f>IF('3e ECN charges'!AU$9="-","-",SUMIF('3e ECN charges'!$C$9:$C$41,'2c ECN charge by LDZ'!$B10,'3e ECN charges'!AU$9:AU$41)/SUMIF('3e ECN charges'!$C$9:$C$41,'2c ECN charge by LDZ'!$B10,'3e ECN charges'!AE$9:AE$41))</f>
        <v>-</v>
      </c>
      <c r="O10" s="95" t="str">
        <f>IF('3e ECN charges'!AV$9="-","-",SUMIF('3e ECN charges'!$C$9:$C$41,'2c ECN charge by LDZ'!$B10,'3e ECN charges'!AV$9:AV$41)/SUMIF('3e ECN charges'!$C$9:$C$41,'2c ECN charge by LDZ'!$B10,'3e ECN charges'!AF$9:AF$41))</f>
        <v>-</v>
      </c>
      <c r="P10" s="95" t="str">
        <f>IF('3e ECN charges'!AW$9="-","-",SUMIF('3e ECN charges'!$C$9:$C$41,'2c ECN charge by LDZ'!$B10,'3e ECN charges'!AW$9:AW$41)/SUMIF('3e ECN charges'!$C$9:$C$41,'2c ECN charge by LDZ'!$B10,'3e ECN charges'!AG$9:AG$41))</f>
        <v>-</v>
      </c>
      <c r="Q10" s="95" t="str">
        <f>IF('3e ECN charges'!AX$9="-","-",SUMIF('3e ECN charges'!$C$9:$C$41,'2c ECN charge by LDZ'!$B10,'3e ECN charges'!AX$9:AX$41)/SUMIF('3e ECN charges'!$C$9:$C$41,'2c ECN charge by LDZ'!$B10,'3e ECN charges'!AH$9:AH$41))</f>
        <v>-</v>
      </c>
      <c r="R10" s="95" t="str">
        <f>IF('3e ECN charges'!AY$9="-","-",SUMIF('3e ECN charges'!$C$9:$C$41,'2c ECN charge by LDZ'!$B10,'3e ECN charges'!AY$9:AY$41)/SUMIF('3e ECN charges'!$C$9:$C$41,'2c ECN charge by LDZ'!$B10,'3e ECN charges'!AI$9:AI$41))</f>
        <v>-</v>
      </c>
    </row>
    <row r="11" spans="2:26">
      <c r="B11" s="85" t="s">
        <v>158</v>
      </c>
      <c r="C11" s="95">
        <f>IF('3e ECN charges'!AJ$9="-","-",SUMIF('3e ECN charges'!$C$9:$C$41,'2c ECN charge by LDZ'!$B11,'3e ECN charges'!AJ$9:AJ$41)/SUMIF('3e ECN charges'!$C$9:$C$41,'2c ECN charge by LDZ'!$B11,'3e ECN charges'!T$9:T$41))</f>
        <v>2.130671859785784E-3</v>
      </c>
      <c r="D11" s="95">
        <f>IF('3e ECN charges'!AK$9="-","-",SUMIF('3e ECN charges'!$C$9:$C$41,'2c ECN charge by LDZ'!$B11,'3e ECN charges'!AK$9:AK$41)/SUMIF('3e ECN charges'!$C$9:$C$41,'2c ECN charge by LDZ'!$B11,'3e ECN charges'!U$9:U$41))</f>
        <v>2.2107108081791628E-3</v>
      </c>
      <c r="E11" s="95">
        <f>IF('3e ECN charges'!AL$9="-","-",SUMIF('3e ECN charges'!$C$9:$C$41,'2c ECN charge by LDZ'!$B11,'3e ECN charges'!AL$9:AL$41)/SUMIF('3e ECN charges'!$C$9:$C$41,'2c ECN charge by LDZ'!$B11,'3e ECN charges'!V$9:V$41))</f>
        <v>2.1234664070107108E-3</v>
      </c>
      <c r="F11" s="95">
        <f>IF('3e ECN charges'!AM$9="-","-",SUMIF('3e ECN charges'!$C$9:$C$41,'2c ECN charge by LDZ'!$B11,'3e ECN charges'!AM$9:AM$41)/SUMIF('3e ECN charges'!$C$9:$C$41,'2c ECN charge by LDZ'!$B11,'3e ECN charges'!W$9:W$41))</f>
        <v>3.0707887049659204E-3</v>
      </c>
      <c r="G11" s="95">
        <f>IF('3e ECN charges'!AN$9="-","-",SUMIF('3e ECN charges'!$C$9:$C$41,'2c ECN charge by LDZ'!$B11,'3e ECN charges'!AN$9:AN$41)/SUMIF('3e ECN charges'!$C$9:$C$41,'2c ECN charge by LDZ'!$B11,'3e ECN charges'!X$9:X$41))</f>
        <v>2.2998052580331056E-3</v>
      </c>
      <c r="H11" s="95">
        <f>IF('3e ECN charges'!AO$9="-","-",SUMIF('3e ECN charges'!$C$9:$C$41,'2c ECN charge by LDZ'!$B11,'3e ECN charges'!AO$9:AO$41)/SUMIF('3e ECN charges'!$C$9:$C$41,'2c ECN charge by LDZ'!$B11,'3e ECN charges'!Y$9:Y$41))</f>
        <v>9.8354430379746834E-4</v>
      </c>
      <c r="I11" s="95">
        <f>IF('3e ECN charges'!AP$9="-","-",SUMIF('3e ECN charges'!$C$9:$C$41,'2c ECN charge by LDZ'!$B11,'3e ECN charges'!AP$9:AP$41)/SUMIF('3e ECN charges'!$C$9:$C$41,'2c ECN charge by LDZ'!$B11,'3e ECN charges'!Z$9:Z$41))</f>
        <v>1.9666255138542588E-2</v>
      </c>
      <c r="J11" s="95">
        <f>IF('3e ECN charges'!AQ$9="-","-",SUMIF('3e ECN charges'!$C$9:$C$41,'2c ECN charge by LDZ'!$B11,'3e ECN charges'!AQ$9:AQ$41)/SUMIF('3e ECN charges'!$C$9:$C$41,'2c ECN charge by LDZ'!$B11,'3e ECN charges'!AA$9:AA$41))</f>
        <v>2.9655630372112704E-2</v>
      </c>
      <c r="K11" s="95">
        <f>IF('3e ECN charges'!AR$9="-","-",SUMIF('3e ECN charges'!$C$9:$C$41,'2c ECN charge by LDZ'!$B11,'3e ECN charges'!AR$9:AR$41)/SUMIF('3e ECN charges'!$C$9:$C$41,'2c ECN charge by LDZ'!$B11,'3e ECN charges'!AB$9:AB$41))</f>
        <v>2.0540503918177525E-2</v>
      </c>
      <c r="L11" s="95" t="str">
        <f>IF('3e ECN charges'!AS$9="-","-",SUMIF('3e ECN charges'!$C$9:$C$41,'2c ECN charge by LDZ'!$B11,'3e ECN charges'!AS$9:AS$41)/SUMIF('3e ECN charges'!$C$9:$C$41,'2c ECN charge by LDZ'!$B11,'3e ECN charges'!AC$9:AC$41))</f>
        <v>-</v>
      </c>
      <c r="M11" s="95" t="str">
        <f>IF('3e ECN charges'!AT$9="-","-",SUMIF('3e ECN charges'!$C$9:$C$41,'2c ECN charge by LDZ'!$B11,'3e ECN charges'!AT$9:AT$41)/SUMIF('3e ECN charges'!$C$9:$C$41,'2c ECN charge by LDZ'!$B11,'3e ECN charges'!AD$9:AD$41))</f>
        <v>-</v>
      </c>
      <c r="N11" s="95" t="str">
        <f>IF('3e ECN charges'!AU$9="-","-",SUMIF('3e ECN charges'!$C$9:$C$41,'2c ECN charge by LDZ'!$B11,'3e ECN charges'!AU$9:AU$41)/SUMIF('3e ECN charges'!$C$9:$C$41,'2c ECN charge by LDZ'!$B11,'3e ECN charges'!AE$9:AE$41))</f>
        <v>-</v>
      </c>
      <c r="O11" s="95" t="str">
        <f>IF('3e ECN charges'!AV$9="-","-",SUMIF('3e ECN charges'!$C$9:$C$41,'2c ECN charge by LDZ'!$B11,'3e ECN charges'!AV$9:AV$41)/SUMIF('3e ECN charges'!$C$9:$C$41,'2c ECN charge by LDZ'!$B11,'3e ECN charges'!AF$9:AF$41))</f>
        <v>-</v>
      </c>
      <c r="P11" s="95" t="str">
        <f>IF('3e ECN charges'!AW$9="-","-",SUMIF('3e ECN charges'!$C$9:$C$41,'2c ECN charge by LDZ'!$B11,'3e ECN charges'!AW$9:AW$41)/SUMIF('3e ECN charges'!$C$9:$C$41,'2c ECN charge by LDZ'!$B11,'3e ECN charges'!AG$9:AG$41))</f>
        <v>-</v>
      </c>
      <c r="Q11" s="95" t="str">
        <f>IF('3e ECN charges'!AX$9="-","-",SUMIF('3e ECN charges'!$C$9:$C$41,'2c ECN charge by LDZ'!$B11,'3e ECN charges'!AX$9:AX$41)/SUMIF('3e ECN charges'!$C$9:$C$41,'2c ECN charge by LDZ'!$B11,'3e ECN charges'!AH$9:AH$41))</f>
        <v>-</v>
      </c>
      <c r="R11" s="95" t="str">
        <f>IF('3e ECN charges'!AY$9="-","-",SUMIF('3e ECN charges'!$C$9:$C$41,'2c ECN charge by LDZ'!$B11,'3e ECN charges'!AY$9:AY$41)/SUMIF('3e ECN charges'!$C$9:$C$41,'2c ECN charge by LDZ'!$B11,'3e ECN charges'!AI$9:AI$41))</f>
        <v>-</v>
      </c>
    </row>
    <row r="12" spans="2:26">
      <c r="B12" s="85" t="s">
        <v>159</v>
      </c>
      <c r="C12" s="95">
        <f>IF('3e ECN charges'!AJ$9="-","-",SUMIF('3e ECN charges'!$C$9:$C$41,'2c ECN charge by LDZ'!$B12,'3e ECN charges'!AJ$9:AJ$41)/SUMIF('3e ECN charges'!$C$9:$C$41,'2c ECN charge by LDZ'!$B12,'3e ECN charges'!T$9:T$41))</f>
        <v>1.2027845659163986E-2</v>
      </c>
      <c r="D12" s="95">
        <f>IF('3e ECN charges'!AK$9="-","-",SUMIF('3e ECN charges'!$C$9:$C$41,'2c ECN charge by LDZ'!$B12,'3e ECN charges'!AK$9:AK$41)/SUMIF('3e ECN charges'!$C$9:$C$41,'2c ECN charge by LDZ'!$B12,'3e ECN charges'!U$9:U$41))</f>
        <v>1.2611296891747052E-2</v>
      </c>
      <c r="E12" s="95">
        <f>IF('3e ECN charges'!AL$9="-","-",SUMIF('3e ECN charges'!$C$9:$C$41,'2c ECN charge by LDZ'!$B12,'3e ECN charges'!AL$9:AL$41)/SUMIF('3e ECN charges'!$C$9:$C$41,'2c ECN charge by LDZ'!$B12,'3e ECN charges'!V$9:V$41))</f>
        <v>1.2022315112540191E-2</v>
      </c>
      <c r="F12" s="95">
        <f>IF('3e ECN charges'!AM$9="-","-",SUMIF('3e ECN charges'!$C$9:$C$41,'2c ECN charge by LDZ'!$B12,'3e ECN charges'!AM$9:AM$41)/SUMIF('3e ECN charges'!$C$9:$C$41,'2c ECN charge by LDZ'!$B12,'3e ECN charges'!W$9:W$41))</f>
        <v>1.1957470525187567E-2</v>
      </c>
      <c r="G12" s="95">
        <f>IF('3e ECN charges'!AN$9="-","-",SUMIF('3e ECN charges'!$C$9:$C$41,'2c ECN charge by LDZ'!$B12,'3e ECN charges'!AN$9:AN$41)/SUMIF('3e ECN charges'!$C$9:$C$41,'2c ECN charge by LDZ'!$B12,'3e ECN charges'!X$9:X$41))</f>
        <v>1.3048960342979634E-2</v>
      </c>
      <c r="H12" s="95">
        <f>IF('3e ECN charges'!AO$9="-","-",SUMIF('3e ECN charges'!$C$9:$C$41,'2c ECN charge by LDZ'!$B12,'3e ECN charges'!AO$9:AO$41)/SUMIF('3e ECN charges'!$C$9:$C$41,'2c ECN charge by LDZ'!$B12,'3e ECN charges'!Y$9:Y$41))</f>
        <v>1.0070696677384779E-2</v>
      </c>
      <c r="I12" s="95">
        <f>IF('3e ECN charges'!AP$9="-","-",SUMIF('3e ECN charges'!$C$9:$C$41,'2c ECN charge by LDZ'!$B12,'3e ECN charges'!AP$9:AP$41)/SUMIF('3e ECN charges'!$C$9:$C$41,'2c ECN charge by LDZ'!$B12,'3e ECN charges'!Z$9:Z$41))</f>
        <v>1.8497240991873581E-2</v>
      </c>
      <c r="J12" s="95">
        <f>IF('3e ECN charges'!AQ$9="-","-",SUMIF('3e ECN charges'!$C$9:$C$41,'2c ECN charge by LDZ'!$B12,'3e ECN charges'!AQ$9:AQ$41)/SUMIF('3e ECN charges'!$C$9:$C$41,'2c ECN charge by LDZ'!$B12,'3e ECN charges'!AA$9:AA$41))</f>
        <v>3.1497240991873586E-2</v>
      </c>
      <c r="K12" s="95">
        <f>IF('3e ECN charges'!AR$9="-","-",SUMIF('3e ECN charges'!$C$9:$C$41,'2c ECN charge by LDZ'!$B12,'3e ECN charges'!AR$9:AR$41)/SUMIF('3e ECN charges'!$C$9:$C$41,'2c ECN charge by LDZ'!$B12,'3e ECN charges'!AB$9:AB$41))</f>
        <v>1.9097240991873585E-2</v>
      </c>
      <c r="L12" s="95" t="str">
        <f>IF('3e ECN charges'!AS$9="-","-",SUMIF('3e ECN charges'!$C$9:$C$41,'2c ECN charge by LDZ'!$B12,'3e ECN charges'!AS$9:AS$41)/SUMIF('3e ECN charges'!$C$9:$C$41,'2c ECN charge by LDZ'!$B12,'3e ECN charges'!AC$9:AC$41))</f>
        <v>-</v>
      </c>
      <c r="M12" s="95" t="str">
        <f>IF('3e ECN charges'!AT$9="-","-",SUMIF('3e ECN charges'!$C$9:$C$41,'2c ECN charge by LDZ'!$B12,'3e ECN charges'!AT$9:AT$41)/SUMIF('3e ECN charges'!$C$9:$C$41,'2c ECN charge by LDZ'!$B12,'3e ECN charges'!AD$9:AD$41))</f>
        <v>-</v>
      </c>
      <c r="N12" s="95" t="str">
        <f>IF('3e ECN charges'!AU$9="-","-",SUMIF('3e ECN charges'!$C$9:$C$41,'2c ECN charge by LDZ'!$B12,'3e ECN charges'!AU$9:AU$41)/SUMIF('3e ECN charges'!$C$9:$C$41,'2c ECN charge by LDZ'!$B12,'3e ECN charges'!AE$9:AE$41))</f>
        <v>-</v>
      </c>
      <c r="O12" s="95" t="str">
        <f>IF('3e ECN charges'!AV$9="-","-",SUMIF('3e ECN charges'!$C$9:$C$41,'2c ECN charge by LDZ'!$B12,'3e ECN charges'!AV$9:AV$41)/SUMIF('3e ECN charges'!$C$9:$C$41,'2c ECN charge by LDZ'!$B12,'3e ECN charges'!AF$9:AF$41))</f>
        <v>-</v>
      </c>
      <c r="P12" s="95" t="str">
        <f>IF('3e ECN charges'!AW$9="-","-",SUMIF('3e ECN charges'!$C$9:$C$41,'2c ECN charge by LDZ'!$B12,'3e ECN charges'!AW$9:AW$41)/SUMIF('3e ECN charges'!$C$9:$C$41,'2c ECN charge by LDZ'!$B12,'3e ECN charges'!AG$9:AG$41))</f>
        <v>-</v>
      </c>
      <c r="Q12" s="95" t="str">
        <f>IF('3e ECN charges'!AX$9="-","-",SUMIF('3e ECN charges'!$C$9:$C$41,'2c ECN charge by LDZ'!$B12,'3e ECN charges'!AX$9:AX$41)/SUMIF('3e ECN charges'!$C$9:$C$41,'2c ECN charge by LDZ'!$B12,'3e ECN charges'!AH$9:AH$41))</f>
        <v>-</v>
      </c>
      <c r="R12" s="95" t="str">
        <f>IF('3e ECN charges'!AY$9="-","-",SUMIF('3e ECN charges'!$C$9:$C$41,'2c ECN charge by LDZ'!$B12,'3e ECN charges'!AY$9:AY$41)/SUMIF('3e ECN charges'!$C$9:$C$41,'2c ECN charge by LDZ'!$B12,'3e ECN charges'!AI$9:AI$41))</f>
        <v>-</v>
      </c>
    </row>
    <row r="13" spans="2:26">
      <c r="B13" s="85" t="s">
        <v>160</v>
      </c>
      <c r="C13" s="95">
        <f>IF('3e ECN charges'!AJ$9="-","-",SUMIF('3e ECN charges'!$C$9:$C$41,'2c ECN charge by LDZ'!$B13,'3e ECN charges'!AJ$9:AJ$41)/SUMIF('3e ECN charges'!$C$9:$C$41,'2c ECN charge by LDZ'!$B13,'3e ECN charges'!T$9:T$41))</f>
        <v>2.2259125723893141E-2</v>
      </c>
      <c r="D13" s="95">
        <f>IF('3e ECN charges'!AK$9="-","-",SUMIF('3e ECN charges'!$C$9:$C$41,'2c ECN charge by LDZ'!$B13,'3e ECN charges'!AK$9:AK$41)/SUMIF('3e ECN charges'!$C$9:$C$41,'2c ECN charge by LDZ'!$B13,'3e ECN charges'!U$9:U$41))</f>
        <v>2.3669661871847561E-2</v>
      </c>
      <c r="E13" s="95">
        <f>IF('3e ECN charges'!AL$9="-","-",SUMIF('3e ECN charges'!$C$9:$C$41,'2c ECN charge by LDZ'!$B13,'3e ECN charges'!AL$9:AL$41)/SUMIF('3e ECN charges'!$C$9:$C$41,'2c ECN charge by LDZ'!$B13,'3e ECN charges'!V$9:V$41))</f>
        <v>2.2274929945824772E-2</v>
      </c>
      <c r="F13" s="95">
        <f>IF('3e ECN charges'!AM$9="-","-",SUMIF('3e ECN charges'!$C$9:$C$41,'2c ECN charge by LDZ'!$B13,'3e ECN charges'!AM$9:AM$41)/SUMIF('3e ECN charges'!$C$9:$C$41,'2c ECN charge by LDZ'!$B13,'3e ECN charges'!W$9:W$41))</f>
        <v>2.226439379787035E-2</v>
      </c>
      <c r="G13" s="95">
        <f>IF('3e ECN charges'!AN$9="-","-",SUMIF('3e ECN charges'!$C$9:$C$41,'2c ECN charge by LDZ'!$B13,'3e ECN charges'!AN$9:AN$41)/SUMIF('3e ECN charges'!$C$9:$C$41,'2c ECN charge by LDZ'!$B13,'3e ECN charges'!X$9:X$41))</f>
        <v>2.2623612927330471E-2</v>
      </c>
      <c r="H13" s="95">
        <f>IF('3e ECN charges'!AO$9="-","-",SUMIF('3e ECN charges'!$C$9:$C$41,'2c ECN charge by LDZ'!$B13,'3e ECN charges'!AO$9:AO$41)/SUMIF('3e ECN charges'!$C$9:$C$41,'2c ECN charge by LDZ'!$B13,'3e ECN charges'!Y$9:Y$41))</f>
        <v>1.9585466093779189E-2</v>
      </c>
      <c r="I13" s="95">
        <f>IF('3e ECN charges'!AP$9="-","-",SUMIF('3e ECN charges'!$C$9:$C$41,'2c ECN charge by LDZ'!$B13,'3e ECN charges'!AP$9:AP$41)/SUMIF('3e ECN charges'!$C$9:$C$41,'2c ECN charge by LDZ'!$B13,'3e ECN charges'!Z$9:Z$41))</f>
        <v>1.8100000000000005E-2</v>
      </c>
      <c r="J13" s="95">
        <f>IF('3e ECN charges'!AQ$9="-","-",SUMIF('3e ECN charges'!$C$9:$C$41,'2c ECN charge by LDZ'!$B13,'3e ECN charges'!AQ$9:AQ$41)/SUMIF('3e ECN charges'!$C$9:$C$41,'2c ECN charge by LDZ'!$B13,'3e ECN charges'!AA$9:AA$41))</f>
        <v>2.6499999999999999E-2</v>
      </c>
      <c r="K13" s="95">
        <f>IF('3e ECN charges'!AR$9="-","-",SUMIF('3e ECN charges'!$C$9:$C$41,'2c ECN charge by LDZ'!$B13,'3e ECN charges'!AR$9:AR$41)/SUMIF('3e ECN charges'!$C$9:$C$41,'2c ECN charge by LDZ'!$B13,'3e ECN charges'!AB$9:AB$41))</f>
        <v>2.0400000000000005E-2</v>
      </c>
      <c r="L13" s="95" t="str">
        <f>IF('3e ECN charges'!AS$9="-","-",SUMIF('3e ECN charges'!$C$9:$C$41,'2c ECN charge by LDZ'!$B13,'3e ECN charges'!AS$9:AS$41)/SUMIF('3e ECN charges'!$C$9:$C$41,'2c ECN charge by LDZ'!$B13,'3e ECN charges'!AC$9:AC$41))</f>
        <v>-</v>
      </c>
      <c r="M13" s="95" t="str">
        <f>IF('3e ECN charges'!AT$9="-","-",SUMIF('3e ECN charges'!$C$9:$C$41,'2c ECN charge by LDZ'!$B13,'3e ECN charges'!AT$9:AT$41)/SUMIF('3e ECN charges'!$C$9:$C$41,'2c ECN charge by LDZ'!$B13,'3e ECN charges'!AD$9:AD$41))</f>
        <v>-</v>
      </c>
      <c r="N13" s="95" t="str">
        <f>IF('3e ECN charges'!AU$9="-","-",SUMIF('3e ECN charges'!$C$9:$C$41,'2c ECN charge by LDZ'!$B13,'3e ECN charges'!AU$9:AU$41)/SUMIF('3e ECN charges'!$C$9:$C$41,'2c ECN charge by LDZ'!$B13,'3e ECN charges'!AE$9:AE$41))</f>
        <v>-</v>
      </c>
      <c r="O13" s="95" t="str">
        <f>IF('3e ECN charges'!AV$9="-","-",SUMIF('3e ECN charges'!$C$9:$C$41,'2c ECN charge by LDZ'!$B13,'3e ECN charges'!AV$9:AV$41)/SUMIF('3e ECN charges'!$C$9:$C$41,'2c ECN charge by LDZ'!$B13,'3e ECN charges'!AF$9:AF$41))</f>
        <v>-</v>
      </c>
      <c r="P13" s="95" t="str">
        <f>IF('3e ECN charges'!AW$9="-","-",SUMIF('3e ECN charges'!$C$9:$C$41,'2c ECN charge by LDZ'!$B13,'3e ECN charges'!AW$9:AW$41)/SUMIF('3e ECN charges'!$C$9:$C$41,'2c ECN charge by LDZ'!$B13,'3e ECN charges'!AG$9:AG$41))</f>
        <v>-</v>
      </c>
      <c r="Q13" s="95" t="str">
        <f>IF('3e ECN charges'!AX$9="-","-",SUMIF('3e ECN charges'!$C$9:$C$41,'2c ECN charge by LDZ'!$B13,'3e ECN charges'!AX$9:AX$41)/SUMIF('3e ECN charges'!$C$9:$C$41,'2c ECN charge by LDZ'!$B13,'3e ECN charges'!AH$9:AH$41))</f>
        <v>-</v>
      </c>
      <c r="R13" s="95" t="str">
        <f>IF('3e ECN charges'!AY$9="-","-",SUMIF('3e ECN charges'!$C$9:$C$41,'2c ECN charge by LDZ'!$B13,'3e ECN charges'!AY$9:AY$41)/SUMIF('3e ECN charges'!$C$9:$C$41,'2c ECN charge by LDZ'!$B13,'3e ECN charges'!AI$9:AI$41))</f>
        <v>-</v>
      </c>
    </row>
    <row r="14" spans="2:26">
      <c r="B14" s="85" t="s">
        <v>161</v>
      </c>
      <c r="C14" s="95">
        <f>IF('3e ECN charges'!AJ$9="-","-",SUMIF('3e ECN charges'!$C$9:$C$41,'2c ECN charge by LDZ'!$B14,'3e ECN charges'!AJ$9:AJ$41)/SUMIF('3e ECN charges'!$C$9:$C$41,'2c ECN charge by LDZ'!$B14,'3e ECN charges'!T$9:T$41))</f>
        <v>2.2178320769430726E-4</v>
      </c>
      <c r="D14" s="95">
        <f>IF('3e ECN charges'!AK$9="-","-",SUMIF('3e ECN charges'!$C$9:$C$41,'2c ECN charge by LDZ'!$B14,'3e ECN charges'!AK$9:AK$41)/SUMIF('3e ECN charges'!$C$9:$C$41,'2c ECN charge by LDZ'!$B14,'3e ECN charges'!U$9:U$41))</f>
        <v>3.8414348843254483E-4</v>
      </c>
      <c r="E14" s="95">
        <f>IF('3e ECN charges'!AL$9="-","-",SUMIF('3e ECN charges'!$C$9:$C$41,'2c ECN charge by LDZ'!$B14,'3e ECN charges'!AL$9:AL$41)/SUMIF('3e ECN charges'!$C$9:$C$41,'2c ECN charge by LDZ'!$B14,'3e ECN charges'!V$9:V$41))</f>
        <v>4.039511307512347E-4</v>
      </c>
      <c r="F14" s="95">
        <f>IF('3e ECN charges'!AM$9="-","-",SUMIF('3e ECN charges'!$C$9:$C$41,'2c ECN charge by LDZ'!$B14,'3e ECN charges'!AM$9:AM$41)/SUMIF('3e ECN charges'!$C$9:$C$41,'2c ECN charge by LDZ'!$B14,'3e ECN charges'!W$9:W$41))</f>
        <v>2.0000000000000001E-4</v>
      </c>
      <c r="G14" s="95">
        <f>IF('3e ECN charges'!AN$9="-","-",SUMIF('3e ECN charges'!$C$9:$C$41,'2c ECN charge by LDZ'!$B14,'3e ECN charges'!AN$9:AN$41)/SUMIF('3e ECN charges'!$C$9:$C$41,'2c ECN charge by LDZ'!$B14,'3e ECN charges'!X$9:X$41))</f>
        <v>1.3961528463737977E-4</v>
      </c>
      <c r="H14" s="95">
        <f>IF('3e ECN charges'!AO$9="-","-",SUMIF('3e ECN charges'!$C$9:$C$41,'2c ECN charge by LDZ'!$B14,'3e ECN charges'!AO$9:AO$41)/SUMIF('3e ECN charges'!$C$9:$C$41,'2c ECN charge by LDZ'!$B14,'3e ECN charges'!Y$9:Y$41))</f>
        <v>2.0000000000000001E-4</v>
      </c>
      <c r="I14" s="95">
        <f>IF('3e ECN charges'!AP$9="-","-",SUMIF('3e ECN charges'!$C$9:$C$41,'2c ECN charge by LDZ'!$B14,'3e ECN charges'!AP$9:AP$41)/SUMIF('3e ECN charges'!$C$9:$C$41,'2c ECN charge by LDZ'!$B14,'3e ECN charges'!Z$9:Z$41))</f>
        <v>2.463728340369337E-2</v>
      </c>
      <c r="J14" s="95">
        <f>IF('3e ECN charges'!AQ$9="-","-",SUMIF('3e ECN charges'!$C$9:$C$41,'2c ECN charge by LDZ'!$B14,'3e ECN charges'!AQ$9:AQ$41)/SUMIF('3e ECN charges'!$C$9:$C$41,'2c ECN charge by LDZ'!$B14,'3e ECN charges'!AA$9:AA$41))</f>
        <v>3.6166080574262301E-2</v>
      </c>
      <c r="K14" s="95">
        <f>IF('3e ECN charges'!AR$9="-","-",SUMIF('3e ECN charges'!$C$9:$C$41,'2c ECN charge by LDZ'!$B14,'3e ECN charges'!AR$9:AR$41)/SUMIF('3e ECN charges'!$C$9:$C$41,'2c ECN charge by LDZ'!$B14,'3e ECN charges'!AB$9:AB$41))</f>
        <v>2.0327794002087014E-2</v>
      </c>
      <c r="L14" s="95" t="str">
        <f>IF('3e ECN charges'!AS$9="-","-",SUMIF('3e ECN charges'!$C$9:$C$41,'2c ECN charge by LDZ'!$B14,'3e ECN charges'!AS$9:AS$41)/SUMIF('3e ECN charges'!$C$9:$C$41,'2c ECN charge by LDZ'!$B14,'3e ECN charges'!AC$9:AC$41))</f>
        <v>-</v>
      </c>
      <c r="M14" s="95" t="str">
        <f>IF('3e ECN charges'!AT$9="-","-",SUMIF('3e ECN charges'!$C$9:$C$41,'2c ECN charge by LDZ'!$B14,'3e ECN charges'!AT$9:AT$41)/SUMIF('3e ECN charges'!$C$9:$C$41,'2c ECN charge by LDZ'!$B14,'3e ECN charges'!AD$9:AD$41))</f>
        <v>-</v>
      </c>
      <c r="N14" s="95" t="str">
        <f>IF('3e ECN charges'!AU$9="-","-",SUMIF('3e ECN charges'!$C$9:$C$41,'2c ECN charge by LDZ'!$B14,'3e ECN charges'!AU$9:AU$41)/SUMIF('3e ECN charges'!$C$9:$C$41,'2c ECN charge by LDZ'!$B14,'3e ECN charges'!AE$9:AE$41))</f>
        <v>-</v>
      </c>
      <c r="O14" s="95" t="str">
        <f>IF('3e ECN charges'!AV$9="-","-",SUMIF('3e ECN charges'!$C$9:$C$41,'2c ECN charge by LDZ'!$B14,'3e ECN charges'!AV$9:AV$41)/SUMIF('3e ECN charges'!$C$9:$C$41,'2c ECN charge by LDZ'!$B14,'3e ECN charges'!AF$9:AF$41))</f>
        <v>-</v>
      </c>
      <c r="P14" s="95" t="str">
        <f>IF('3e ECN charges'!AW$9="-","-",SUMIF('3e ECN charges'!$C$9:$C$41,'2c ECN charge by LDZ'!$B14,'3e ECN charges'!AW$9:AW$41)/SUMIF('3e ECN charges'!$C$9:$C$41,'2c ECN charge by LDZ'!$B14,'3e ECN charges'!AG$9:AG$41))</f>
        <v>-</v>
      </c>
      <c r="Q14" s="95" t="str">
        <f>IF('3e ECN charges'!AX$9="-","-",SUMIF('3e ECN charges'!$C$9:$C$41,'2c ECN charge by LDZ'!$B14,'3e ECN charges'!AX$9:AX$41)/SUMIF('3e ECN charges'!$C$9:$C$41,'2c ECN charge by LDZ'!$B14,'3e ECN charges'!AH$9:AH$41))</f>
        <v>-</v>
      </c>
      <c r="R14" s="95" t="str">
        <f>IF('3e ECN charges'!AY$9="-","-",SUMIF('3e ECN charges'!$C$9:$C$41,'2c ECN charge by LDZ'!$B14,'3e ECN charges'!AY$9:AY$41)/SUMIF('3e ECN charges'!$C$9:$C$41,'2c ECN charge by LDZ'!$B14,'3e ECN charges'!AI$9:AI$41))</f>
        <v>-</v>
      </c>
    </row>
    <row r="15" spans="2:26">
      <c r="B15" s="85" t="s">
        <v>162</v>
      </c>
      <c r="C15" s="95">
        <f>IF('3e ECN charges'!AJ$9="-","-",SUMIF('3e ECN charges'!$C$9:$C$41,'2c ECN charge by LDZ'!$B15,'3e ECN charges'!AJ$9:AJ$41)/SUMIF('3e ECN charges'!$C$9:$C$41,'2c ECN charge by LDZ'!$B15,'3e ECN charges'!T$9:T$41))</f>
        <v>1.5800000000000002E-2</v>
      </c>
      <c r="D15" s="95">
        <f>IF('3e ECN charges'!AK$9="-","-",SUMIF('3e ECN charges'!$C$9:$C$41,'2c ECN charge by LDZ'!$B15,'3e ECN charges'!AK$9:AK$41)/SUMIF('3e ECN charges'!$C$9:$C$41,'2c ECN charge by LDZ'!$B15,'3e ECN charges'!U$9:U$41))</f>
        <v>1.6199999999999999E-2</v>
      </c>
      <c r="E15" s="95">
        <f>IF('3e ECN charges'!AL$9="-","-",SUMIF('3e ECN charges'!$C$9:$C$41,'2c ECN charge by LDZ'!$B15,'3e ECN charges'!AL$9:AL$41)/SUMIF('3e ECN charges'!$C$9:$C$41,'2c ECN charge by LDZ'!$B15,'3e ECN charges'!V$9:V$41))</f>
        <v>1.7399999999999999E-2</v>
      </c>
      <c r="F15" s="95">
        <f>IF('3e ECN charges'!AM$9="-","-",SUMIF('3e ECN charges'!$C$9:$C$41,'2c ECN charge by LDZ'!$B15,'3e ECN charges'!AM$9:AM$41)/SUMIF('3e ECN charges'!$C$9:$C$41,'2c ECN charge by LDZ'!$B15,'3e ECN charges'!W$9:W$41))</f>
        <v>1.6900000000000002E-2</v>
      </c>
      <c r="G15" s="95">
        <f>IF('3e ECN charges'!AN$9="-","-",SUMIF('3e ECN charges'!$C$9:$C$41,'2c ECN charge by LDZ'!$B15,'3e ECN charges'!AN$9:AN$41)/SUMIF('3e ECN charges'!$C$9:$C$41,'2c ECN charge by LDZ'!$B15,'3e ECN charges'!X$9:X$41))</f>
        <v>1.6E-2</v>
      </c>
      <c r="H15" s="95">
        <f>IF('3e ECN charges'!AO$9="-","-",SUMIF('3e ECN charges'!$C$9:$C$41,'2c ECN charge by LDZ'!$B15,'3e ECN charges'!AO$9:AO$41)/SUMIF('3e ECN charges'!$C$9:$C$41,'2c ECN charge by LDZ'!$B15,'3e ECN charges'!Y$9:Y$41))</f>
        <v>1.1599999999999999E-2</v>
      </c>
      <c r="I15" s="95">
        <f>IF('3e ECN charges'!AP$9="-","-",SUMIF('3e ECN charges'!$C$9:$C$41,'2c ECN charge by LDZ'!$B15,'3e ECN charges'!AP$9:AP$41)/SUMIF('3e ECN charges'!$C$9:$C$41,'2c ECN charge by LDZ'!$B15,'3e ECN charges'!Z$9:Z$41))</f>
        <v>1.9599999999999999E-2</v>
      </c>
      <c r="J15" s="95">
        <f>IF('3e ECN charges'!AQ$9="-","-",SUMIF('3e ECN charges'!$C$9:$C$41,'2c ECN charge by LDZ'!$B15,'3e ECN charges'!AQ$9:AQ$41)/SUMIF('3e ECN charges'!$C$9:$C$41,'2c ECN charge by LDZ'!$B15,'3e ECN charges'!AA$9:AA$41))</f>
        <v>2.47E-2</v>
      </c>
      <c r="K15" s="95">
        <f>IF('3e ECN charges'!AR$9="-","-",SUMIF('3e ECN charges'!$C$9:$C$41,'2c ECN charge by LDZ'!$B15,'3e ECN charges'!AR$9:AR$41)/SUMIF('3e ECN charges'!$C$9:$C$41,'2c ECN charge by LDZ'!$B15,'3e ECN charges'!AB$9:AB$41))</f>
        <v>2.1300000000000003E-2</v>
      </c>
      <c r="L15" s="95" t="str">
        <f>IF('3e ECN charges'!AS$9="-","-",SUMIF('3e ECN charges'!$C$9:$C$41,'2c ECN charge by LDZ'!$B15,'3e ECN charges'!AS$9:AS$41)/SUMIF('3e ECN charges'!$C$9:$C$41,'2c ECN charge by LDZ'!$B15,'3e ECN charges'!AC$9:AC$41))</f>
        <v>-</v>
      </c>
      <c r="M15" s="95" t="str">
        <f>IF('3e ECN charges'!AT$9="-","-",SUMIF('3e ECN charges'!$C$9:$C$41,'2c ECN charge by LDZ'!$B15,'3e ECN charges'!AT$9:AT$41)/SUMIF('3e ECN charges'!$C$9:$C$41,'2c ECN charge by LDZ'!$B15,'3e ECN charges'!AD$9:AD$41))</f>
        <v>-</v>
      </c>
      <c r="N15" s="95" t="str">
        <f>IF('3e ECN charges'!AU$9="-","-",SUMIF('3e ECN charges'!$C$9:$C$41,'2c ECN charge by LDZ'!$B15,'3e ECN charges'!AU$9:AU$41)/SUMIF('3e ECN charges'!$C$9:$C$41,'2c ECN charge by LDZ'!$B15,'3e ECN charges'!AE$9:AE$41))</f>
        <v>-</v>
      </c>
      <c r="O15" s="95" t="str">
        <f>IF('3e ECN charges'!AV$9="-","-",SUMIF('3e ECN charges'!$C$9:$C$41,'2c ECN charge by LDZ'!$B15,'3e ECN charges'!AV$9:AV$41)/SUMIF('3e ECN charges'!$C$9:$C$41,'2c ECN charge by LDZ'!$B15,'3e ECN charges'!AF$9:AF$41))</f>
        <v>-</v>
      </c>
      <c r="P15" s="95" t="str">
        <f>IF('3e ECN charges'!AW$9="-","-",SUMIF('3e ECN charges'!$C$9:$C$41,'2c ECN charge by LDZ'!$B15,'3e ECN charges'!AW$9:AW$41)/SUMIF('3e ECN charges'!$C$9:$C$41,'2c ECN charge by LDZ'!$B15,'3e ECN charges'!AG$9:AG$41))</f>
        <v>-</v>
      </c>
      <c r="Q15" s="95" t="str">
        <f>IF('3e ECN charges'!AX$9="-","-",SUMIF('3e ECN charges'!$C$9:$C$41,'2c ECN charge by LDZ'!$B15,'3e ECN charges'!AX$9:AX$41)/SUMIF('3e ECN charges'!$C$9:$C$41,'2c ECN charge by LDZ'!$B15,'3e ECN charges'!AH$9:AH$41))</f>
        <v>-</v>
      </c>
      <c r="R15" s="95" t="str">
        <f>IF('3e ECN charges'!AY$9="-","-",SUMIF('3e ECN charges'!$C$9:$C$41,'2c ECN charge by LDZ'!$B15,'3e ECN charges'!AY$9:AY$41)/SUMIF('3e ECN charges'!$C$9:$C$41,'2c ECN charge by LDZ'!$B15,'3e ECN charges'!AI$9:AI$41))</f>
        <v>-</v>
      </c>
    </row>
    <row r="16" spans="2:26">
      <c r="B16" s="85" t="s">
        <v>163</v>
      </c>
      <c r="C16" s="95">
        <f>IF('3e ECN charges'!AJ$9="-","-",SUMIF('3e ECN charges'!$C$9:$C$41,'2c ECN charge by LDZ'!$B16,'3e ECN charges'!AJ$9:AJ$41)/SUMIF('3e ECN charges'!$C$9:$C$41,'2c ECN charge by LDZ'!$B16,'3e ECN charges'!T$9:T$41))</f>
        <v>2.3611431567907706E-2</v>
      </c>
      <c r="D16" s="95">
        <f>IF('3e ECN charges'!AK$9="-","-",SUMIF('3e ECN charges'!$C$9:$C$41,'2c ECN charge by LDZ'!$B16,'3e ECN charges'!AK$9:AK$41)/SUMIF('3e ECN charges'!$C$9:$C$41,'2c ECN charge by LDZ'!$B16,'3e ECN charges'!U$9:U$41))</f>
        <v>2.4990980597797585E-2</v>
      </c>
      <c r="E16" s="95">
        <f>IF('3e ECN charges'!AL$9="-","-",SUMIF('3e ECN charges'!$C$9:$C$41,'2c ECN charge by LDZ'!$B16,'3e ECN charges'!AL$9:AL$41)/SUMIF('3e ECN charges'!$C$9:$C$41,'2c ECN charge by LDZ'!$B16,'3e ECN charges'!V$9:V$41))</f>
        <v>2.5401206082852644E-2</v>
      </c>
      <c r="F16" s="95">
        <f>IF('3e ECN charges'!AM$9="-","-",SUMIF('3e ECN charges'!$C$9:$C$41,'2c ECN charge by LDZ'!$B16,'3e ECN charges'!AM$9:AM$41)/SUMIF('3e ECN charges'!$C$9:$C$41,'2c ECN charge by LDZ'!$B16,'3e ECN charges'!W$9:W$41))</f>
        <v>2.8057184058730984E-2</v>
      </c>
      <c r="G16" s="95">
        <f>IF('3e ECN charges'!AN$9="-","-",SUMIF('3e ECN charges'!$C$9:$C$41,'2c ECN charge by LDZ'!$B16,'3e ECN charges'!AN$9:AN$41)/SUMIF('3e ECN charges'!$C$9:$C$41,'2c ECN charge by LDZ'!$B16,'3e ECN charges'!X$9:X$41))</f>
        <v>3.1649213424226531E-2</v>
      </c>
      <c r="H16" s="95">
        <f>IF('3e ECN charges'!AO$9="-","-",SUMIF('3e ECN charges'!$C$9:$C$41,'2c ECN charge by LDZ'!$B16,'3e ECN charges'!AO$9:AO$41)/SUMIF('3e ECN charges'!$C$9:$C$41,'2c ECN charge by LDZ'!$B16,'3e ECN charges'!Y$9:Y$41))</f>
        <v>2.3793235448348188E-2</v>
      </c>
      <c r="I16" s="95">
        <f>IF('3e ECN charges'!AP$9="-","-",SUMIF('3e ECN charges'!$C$9:$C$41,'2c ECN charge by LDZ'!$B16,'3e ECN charges'!AP$9:AP$41)/SUMIF('3e ECN charges'!$C$9:$C$41,'2c ECN charge by LDZ'!$B16,'3e ECN charges'!Z$9:Z$41))</f>
        <v>1.9274298549403938E-2</v>
      </c>
      <c r="J16" s="95">
        <f>IF('3e ECN charges'!AQ$9="-","-",SUMIF('3e ECN charges'!$C$9:$C$41,'2c ECN charge by LDZ'!$B16,'3e ECN charges'!AQ$9:AQ$41)/SUMIF('3e ECN charges'!$C$9:$C$41,'2c ECN charge by LDZ'!$B16,'3e ECN charges'!AA$9:AA$41))</f>
        <v>2.5047211592199078E-2</v>
      </c>
      <c r="K16" s="95">
        <f>IF('3e ECN charges'!AR$9="-","-",SUMIF('3e ECN charges'!$C$9:$C$41,'2c ECN charge by LDZ'!$B16,'3e ECN charges'!AR$9:AR$41)/SUMIF('3e ECN charges'!$C$9:$C$41,'2c ECN charge by LDZ'!$B16,'3e ECN charges'!AB$9:AB$41))</f>
        <v>2.191873912838542E-2</v>
      </c>
      <c r="L16" s="95" t="str">
        <f>IF('3e ECN charges'!AS$9="-","-",SUMIF('3e ECN charges'!$C$9:$C$41,'2c ECN charge by LDZ'!$B16,'3e ECN charges'!AS$9:AS$41)/SUMIF('3e ECN charges'!$C$9:$C$41,'2c ECN charge by LDZ'!$B16,'3e ECN charges'!AC$9:AC$41))</f>
        <v>-</v>
      </c>
      <c r="M16" s="95" t="str">
        <f>IF('3e ECN charges'!AT$9="-","-",SUMIF('3e ECN charges'!$C$9:$C$41,'2c ECN charge by LDZ'!$B16,'3e ECN charges'!AT$9:AT$41)/SUMIF('3e ECN charges'!$C$9:$C$41,'2c ECN charge by LDZ'!$B16,'3e ECN charges'!AD$9:AD$41))</f>
        <v>-</v>
      </c>
      <c r="N16" s="95" t="str">
        <f>IF('3e ECN charges'!AU$9="-","-",SUMIF('3e ECN charges'!$C$9:$C$41,'2c ECN charge by LDZ'!$B16,'3e ECN charges'!AU$9:AU$41)/SUMIF('3e ECN charges'!$C$9:$C$41,'2c ECN charge by LDZ'!$B16,'3e ECN charges'!AE$9:AE$41))</f>
        <v>-</v>
      </c>
      <c r="O16" s="95" t="str">
        <f>IF('3e ECN charges'!AV$9="-","-",SUMIF('3e ECN charges'!$C$9:$C$41,'2c ECN charge by LDZ'!$B16,'3e ECN charges'!AV$9:AV$41)/SUMIF('3e ECN charges'!$C$9:$C$41,'2c ECN charge by LDZ'!$B16,'3e ECN charges'!AF$9:AF$41))</f>
        <v>-</v>
      </c>
      <c r="P16" s="95" t="str">
        <f>IF('3e ECN charges'!AW$9="-","-",SUMIF('3e ECN charges'!$C$9:$C$41,'2c ECN charge by LDZ'!$B16,'3e ECN charges'!AW$9:AW$41)/SUMIF('3e ECN charges'!$C$9:$C$41,'2c ECN charge by LDZ'!$B16,'3e ECN charges'!AG$9:AG$41))</f>
        <v>-</v>
      </c>
      <c r="Q16" s="95" t="str">
        <f>IF('3e ECN charges'!AX$9="-","-",SUMIF('3e ECN charges'!$C$9:$C$41,'2c ECN charge by LDZ'!$B16,'3e ECN charges'!AX$9:AX$41)/SUMIF('3e ECN charges'!$C$9:$C$41,'2c ECN charge by LDZ'!$B16,'3e ECN charges'!AH$9:AH$41))</f>
        <v>-</v>
      </c>
      <c r="R16" s="95" t="str">
        <f>IF('3e ECN charges'!AY$9="-","-",SUMIF('3e ECN charges'!$C$9:$C$41,'2c ECN charge by LDZ'!$B16,'3e ECN charges'!AY$9:AY$41)/SUMIF('3e ECN charges'!$C$9:$C$41,'2c ECN charge by LDZ'!$B16,'3e ECN charges'!AI$9:AI$41))</f>
        <v>-</v>
      </c>
    </row>
    <row r="17" spans="2:18">
      <c r="B17" s="85" t="s">
        <v>164</v>
      </c>
      <c r="C17" s="95">
        <f>IF('3e ECN charges'!AJ$9="-","-",SUMIF('3e ECN charges'!$C$9:$C$41,'2c ECN charge by LDZ'!$B17,'3e ECN charges'!AJ$9:AJ$41)/SUMIF('3e ECN charges'!$C$9:$C$41,'2c ECN charge by LDZ'!$B17,'3e ECN charges'!T$9:T$41))</f>
        <v>1.8479089506172837E-2</v>
      </c>
      <c r="D17" s="95">
        <f>IF('3e ECN charges'!AK$9="-","-",SUMIF('3e ECN charges'!$C$9:$C$41,'2c ECN charge by LDZ'!$B17,'3e ECN charges'!AK$9:AK$41)/SUMIF('3e ECN charges'!$C$9:$C$41,'2c ECN charge by LDZ'!$B17,'3e ECN charges'!U$9:U$41))</f>
        <v>1.9518209876543208E-2</v>
      </c>
      <c r="E17" s="95">
        <f>IF('3e ECN charges'!AL$9="-","-",SUMIF('3e ECN charges'!$C$9:$C$41,'2c ECN charge by LDZ'!$B17,'3e ECN charges'!AL$9:AL$41)/SUMIF('3e ECN charges'!$C$9:$C$41,'2c ECN charge by LDZ'!$B17,'3e ECN charges'!V$9:V$41))</f>
        <v>1.9429938271604934E-2</v>
      </c>
      <c r="F17" s="95">
        <f>IF('3e ECN charges'!AM$9="-","-",SUMIF('3e ECN charges'!$C$9:$C$41,'2c ECN charge by LDZ'!$B17,'3e ECN charges'!AM$9:AM$41)/SUMIF('3e ECN charges'!$C$9:$C$41,'2c ECN charge by LDZ'!$B17,'3e ECN charges'!W$9:W$41))</f>
        <v>3.7814043209876531E-2</v>
      </c>
      <c r="G17" s="95">
        <f>IF('3e ECN charges'!AN$9="-","-",SUMIF('3e ECN charges'!$C$9:$C$41,'2c ECN charge by LDZ'!$B17,'3e ECN charges'!AN$9:AN$41)/SUMIF('3e ECN charges'!$C$9:$C$41,'2c ECN charge by LDZ'!$B17,'3e ECN charges'!X$9:X$41))</f>
        <v>3.9564737654320975E-2</v>
      </c>
      <c r="H17" s="95">
        <f>IF('3e ECN charges'!AO$9="-","-",SUMIF('3e ECN charges'!$C$9:$C$41,'2c ECN charge by LDZ'!$B17,'3e ECN charges'!AO$9:AO$41)/SUMIF('3e ECN charges'!$C$9:$C$41,'2c ECN charge by LDZ'!$B17,'3e ECN charges'!Y$9:Y$41))</f>
        <v>2.3532870370370364E-2</v>
      </c>
      <c r="I17" s="95">
        <f>IF('3e ECN charges'!AP$9="-","-",SUMIF('3e ECN charges'!$C$9:$C$41,'2c ECN charge by LDZ'!$B17,'3e ECN charges'!AP$9:AP$41)/SUMIF('3e ECN charges'!$C$9:$C$41,'2c ECN charge by LDZ'!$B17,'3e ECN charges'!Z$9:Z$41))</f>
        <v>1.5415316007468649E-2</v>
      </c>
      <c r="J17" s="95">
        <f>IF('3e ECN charges'!AQ$9="-","-",SUMIF('3e ECN charges'!$C$9:$C$41,'2c ECN charge by LDZ'!$B17,'3e ECN charges'!AQ$9:AQ$41)/SUMIF('3e ECN charges'!$C$9:$C$41,'2c ECN charge by LDZ'!$B17,'3e ECN charges'!AA$9:AA$41))</f>
        <v>3.2773556322381187E-2</v>
      </c>
      <c r="K17" s="95">
        <f>IF('3e ECN charges'!AR$9="-","-",SUMIF('3e ECN charges'!$C$9:$C$41,'2c ECN charge by LDZ'!$B17,'3e ECN charges'!AR$9:AR$41)/SUMIF('3e ECN charges'!$C$9:$C$41,'2c ECN charge by LDZ'!$B17,'3e ECN charges'!AB$9:AB$41))</f>
        <v>2.0644241085181269E-2</v>
      </c>
      <c r="L17" s="95" t="str">
        <f>IF('3e ECN charges'!AS$9="-","-",SUMIF('3e ECN charges'!$C$9:$C$41,'2c ECN charge by LDZ'!$B17,'3e ECN charges'!AS$9:AS$41)/SUMIF('3e ECN charges'!$C$9:$C$41,'2c ECN charge by LDZ'!$B17,'3e ECN charges'!AC$9:AC$41))</f>
        <v>-</v>
      </c>
      <c r="M17" s="95" t="str">
        <f>IF('3e ECN charges'!AT$9="-","-",SUMIF('3e ECN charges'!$C$9:$C$41,'2c ECN charge by LDZ'!$B17,'3e ECN charges'!AT$9:AT$41)/SUMIF('3e ECN charges'!$C$9:$C$41,'2c ECN charge by LDZ'!$B17,'3e ECN charges'!AD$9:AD$41))</f>
        <v>-</v>
      </c>
      <c r="N17" s="95" t="str">
        <f>IF('3e ECN charges'!AU$9="-","-",SUMIF('3e ECN charges'!$C$9:$C$41,'2c ECN charge by LDZ'!$B17,'3e ECN charges'!AU$9:AU$41)/SUMIF('3e ECN charges'!$C$9:$C$41,'2c ECN charge by LDZ'!$B17,'3e ECN charges'!AE$9:AE$41))</f>
        <v>-</v>
      </c>
      <c r="O17" s="95" t="str">
        <f>IF('3e ECN charges'!AV$9="-","-",SUMIF('3e ECN charges'!$C$9:$C$41,'2c ECN charge by LDZ'!$B17,'3e ECN charges'!AV$9:AV$41)/SUMIF('3e ECN charges'!$C$9:$C$41,'2c ECN charge by LDZ'!$B17,'3e ECN charges'!AF$9:AF$41))</f>
        <v>-</v>
      </c>
      <c r="P17" s="95" t="str">
        <f>IF('3e ECN charges'!AW$9="-","-",SUMIF('3e ECN charges'!$C$9:$C$41,'2c ECN charge by LDZ'!$B17,'3e ECN charges'!AW$9:AW$41)/SUMIF('3e ECN charges'!$C$9:$C$41,'2c ECN charge by LDZ'!$B17,'3e ECN charges'!AG$9:AG$41))</f>
        <v>-</v>
      </c>
      <c r="Q17" s="95" t="str">
        <f>IF('3e ECN charges'!AX$9="-","-",SUMIF('3e ECN charges'!$C$9:$C$41,'2c ECN charge by LDZ'!$B17,'3e ECN charges'!AX$9:AX$41)/SUMIF('3e ECN charges'!$C$9:$C$41,'2c ECN charge by LDZ'!$B17,'3e ECN charges'!AH$9:AH$41))</f>
        <v>-</v>
      </c>
      <c r="R17" s="95" t="str">
        <f>IF('3e ECN charges'!AY$9="-","-",SUMIF('3e ECN charges'!$C$9:$C$41,'2c ECN charge by LDZ'!$B17,'3e ECN charges'!AY$9:AY$41)/SUMIF('3e ECN charges'!$C$9:$C$41,'2c ECN charge by LDZ'!$B17,'3e ECN charges'!AI$9:AI$41))</f>
        <v>-</v>
      </c>
    </row>
    <row r="18" spans="2:18">
      <c r="B18" s="85" t="s">
        <v>165</v>
      </c>
      <c r="C18" s="95">
        <f>IF('3e ECN charges'!AJ$9="-","-",SUMIF('3e ECN charges'!$C$9:$C$41,'2c ECN charge by LDZ'!$B18,'3e ECN charges'!AJ$9:AJ$41)/SUMIF('3e ECN charges'!$C$9:$C$41,'2c ECN charge by LDZ'!$B18,'3e ECN charges'!T$9:T$41))</f>
        <v>1.5117950169875426E-2</v>
      </c>
      <c r="D18" s="95">
        <f>IF('3e ECN charges'!AK$9="-","-",SUMIF('3e ECN charges'!$C$9:$C$41,'2c ECN charge by LDZ'!$B18,'3e ECN charges'!AK$9:AK$41)/SUMIF('3e ECN charges'!$C$9:$C$41,'2c ECN charge by LDZ'!$B18,'3e ECN charges'!U$9:U$41))</f>
        <v>1.4949886749716873E-2</v>
      </c>
      <c r="E18" s="95">
        <f>IF('3e ECN charges'!AL$9="-","-",SUMIF('3e ECN charges'!$C$9:$C$41,'2c ECN charge by LDZ'!$B18,'3e ECN charges'!AL$9:AL$41)/SUMIF('3e ECN charges'!$C$9:$C$41,'2c ECN charge by LDZ'!$B18,'3e ECN charges'!V$9:V$41))</f>
        <v>1.4917497168742922E-2</v>
      </c>
      <c r="F18" s="95">
        <f>IF('3e ECN charges'!AM$9="-","-",SUMIF('3e ECN charges'!$C$9:$C$41,'2c ECN charge by LDZ'!$B18,'3e ECN charges'!AM$9:AM$41)/SUMIF('3e ECN charges'!$C$9:$C$41,'2c ECN charge by LDZ'!$B18,'3e ECN charges'!W$9:W$41))</f>
        <v>1.5695696489241222E-2</v>
      </c>
      <c r="G18" s="95">
        <f>IF('3e ECN charges'!AN$9="-","-",SUMIF('3e ECN charges'!$C$9:$C$41,'2c ECN charge by LDZ'!$B18,'3e ECN charges'!AN$9:AN$41)/SUMIF('3e ECN charges'!$C$9:$C$41,'2c ECN charge by LDZ'!$B18,'3e ECN charges'!X$9:X$41))</f>
        <v>1.6678312570781426E-2</v>
      </c>
      <c r="H18" s="95">
        <f>IF('3e ECN charges'!AO$9="-","-",SUMIF('3e ECN charges'!$C$9:$C$41,'2c ECN charge by LDZ'!$B18,'3e ECN charges'!AO$9:AO$41)/SUMIF('3e ECN charges'!$C$9:$C$41,'2c ECN charge by LDZ'!$B18,'3e ECN charges'!Y$9:Y$41))</f>
        <v>1.3598810872027179E-2</v>
      </c>
      <c r="I18" s="95">
        <f>IF('3e ECN charges'!AP$9="-","-",SUMIF('3e ECN charges'!$C$9:$C$41,'2c ECN charge by LDZ'!$B18,'3e ECN charges'!AP$9:AP$41)/SUMIF('3e ECN charges'!$C$9:$C$41,'2c ECN charge by LDZ'!$B18,'3e ECN charges'!Z$9:Z$41))</f>
        <v>1.7999999999999999E-2</v>
      </c>
      <c r="J18" s="95">
        <f>IF('3e ECN charges'!AQ$9="-","-",SUMIF('3e ECN charges'!$C$9:$C$41,'2c ECN charge by LDZ'!$B18,'3e ECN charges'!AQ$9:AQ$41)/SUMIF('3e ECN charges'!$C$9:$C$41,'2c ECN charge by LDZ'!$B18,'3e ECN charges'!AA$9:AA$41))</f>
        <v>2.8299999999999999E-2</v>
      </c>
      <c r="K18" s="95">
        <f>IF('3e ECN charges'!AR$9="-","-",SUMIF('3e ECN charges'!$C$9:$C$41,'2c ECN charge by LDZ'!$B18,'3e ECN charges'!AR$9:AR$41)/SUMIF('3e ECN charges'!$C$9:$C$41,'2c ECN charge by LDZ'!$B18,'3e ECN charges'!AB$9:AB$41))</f>
        <v>1.6399999999999998E-2</v>
      </c>
      <c r="L18" s="95" t="str">
        <f>IF('3e ECN charges'!AS$9="-","-",SUMIF('3e ECN charges'!$C$9:$C$41,'2c ECN charge by LDZ'!$B18,'3e ECN charges'!AS$9:AS$41)/SUMIF('3e ECN charges'!$C$9:$C$41,'2c ECN charge by LDZ'!$B18,'3e ECN charges'!AC$9:AC$41))</f>
        <v>-</v>
      </c>
      <c r="M18" s="95" t="str">
        <f>IF('3e ECN charges'!AT$9="-","-",SUMIF('3e ECN charges'!$C$9:$C$41,'2c ECN charge by LDZ'!$B18,'3e ECN charges'!AT$9:AT$41)/SUMIF('3e ECN charges'!$C$9:$C$41,'2c ECN charge by LDZ'!$B18,'3e ECN charges'!AD$9:AD$41))</f>
        <v>-</v>
      </c>
      <c r="N18" s="95" t="str">
        <f>IF('3e ECN charges'!AU$9="-","-",SUMIF('3e ECN charges'!$C$9:$C$41,'2c ECN charge by LDZ'!$B18,'3e ECN charges'!AU$9:AU$41)/SUMIF('3e ECN charges'!$C$9:$C$41,'2c ECN charge by LDZ'!$B18,'3e ECN charges'!AE$9:AE$41))</f>
        <v>-</v>
      </c>
      <c r="O18" s="95" t="str">
        <f>IF('3e ECN charges'!AV$9="-","-",SUMIF('3e ECN charges'!$C$9:$C$41,'2c ECN charge by LDZ'!$B18,'3e ECN charges'!AV$9:AV$41)/SUMIF('3e ECN charges'!$C$9:$C$41,'2c ECN charge by LDZ'!$B18,'3e ECN charges'!AF$9:AF$41))</f>
        <v>-</v>
      </c>
      <c r="P18" s="95" t="str">
        <f>IF('3e ECN charges'!AW$9="-","-",SUMIF('3e ECN charges'!$C$9:$C$41,'2c ECN charge by LDZ'!$B18,'3e ECN charges'!AW$9:AW$41)/SUMIF('3e ECN charges'!$C$9:$C$41,'2c ECN charge by LDZ'!$B18,'3e ECN charges'!AG$9:AG$41))</f>
        <v>-</v>
      </c>
      <c r="Q18" s="95" t="str">
        <f>IF('3e ECN charges'!AX$9="-","-",SUMIF('3e ECN charges'!$C$9:$C$41,'2c ECN charge by LDZ'!$B18,'3e ECN charges'!AX$9:AX$41)/SUMIF('3e ECN charges'!$C$9:$C$41,'2c ECN charge by LDZ'!$B18,'3e ECN charges'!AH$9:AH$41))</f>
        <v>-</v>
      </c>
      <c r="R18" s="95" t="str">
        <f>IF('3e ECN charges'!AY$9="-","-",SUMIF('3e ECN charges'!$C$9:$C$41,'2c ECN charge by LDZ'!$B18,'3e ECN charges'!AY$9:AY$41)/SUMIF('3e ECN charges'!$C$9:$C$41,'2c ECN charge by LDZ'!$B18,'3e ECN charges'!AI$9:AI$41))</f>
        <v>-</v>
      </c>
    </row>
    <row r="19" spans="2:18">
      <c r="B19" s="85" t="s">
        <v>166</v>
      </c>
      <c r="C19" s="95">
        <f>IF('3e ECN charges'!AJ$9="-","-",SUMIF('3e ECN charges'!$C$9:$C$41,'2c ECN charge by LDZ'!$B19,'3e ECN charges'!AJ$9:AJ$41)/SUMIF('3e ECN charges'!$C$9:$C$41,'2c ECN charge by LDZ'!$B19,'3e ECN charges'!T$9:T$41))</f>
        <v>2.3100000000000002E-2</v>
      </c>
      <c r="D19" s="95">
        <f>IF('3e ECN charges'!AK$9="-","-",SUMIF('3e ECN charges'!$C$9:$C$41,'2c ECN charge by LDZ'!$B19,'3e ECN charges'!AK$9:AK$41)/SUMIF('3e ECN charges'!$C$9:$C$41,'2c ECN charge by LDZ'!$B19,'3e ECN charges'!U$9:U$41))</f>
        <v>2.53E-2</v>
      </c>
      <c r="E19" s="95">
        <f>IF('3e ECN charges'!AL$9="-","-",SUMIF('3e ECN charges'!$C$9:$C$41,'2c ECN charge by LDZ'!$B19,'3e ECN charges'!AL$9:AL$41)/SUMIF('3e ECN charges'!$C$9:$C$41,'2c ECN charge by LDZ'!$B19,'3e ECN charges'!V$9:V$41))</f>
        <v>1.72E-2</v>
      </c>
      <c r="F19" s="95">
        <f>IF('3e ECN charges'!AM$9="-","-",SUMIF('3e ECN charges'!$C$9:$C$41,'2c ECN charge by LDZ'!$B19,'3e ECN charges'!AM$9:AM$41)/SUMIF('3e ECN charges'!$C$9:$C$41,'2c ECN charge by LDZ'!$B19,'3e ECN charges'!W$9:W$41))</f>
        <v>3.3300000000000003E-2</v>
      </c>
      <c r="G19" s="95">
        <f>IF('3e ECN charges'!AN$9="-","-",SUMIF('3e ECN charges'!$C$9:$C$41,'2c ECN charge by LDZ'!$B19,'3e ECN charges'!AN$9:AN$41)/SUMIF('3e ECN charges'!$C$9:$C$41,'2c ECN charge by LDZ'!$B19,'3e ECN charges'!X$9:X$41))</f>
        <v>5.4500000000000007E-2</v>
      </c>
      <c r="H19" s="95">
        <f>IF('3e ECN charges'!AO$9="-","-",SUMIF('3e ECN charges'!$C$9:$C$41,'2c ECN charge by LDZ'!$B19,'3e ECN charges'!AO$9:AO$41)/SUMIF('3e ECN charges'!$C$9:$C$41,'2c ECN charge by LDZ'!$B19,'3e ECN charges'!Y$9:Y$41))</f>
        <v>3.1600000000000003E-2</v>
      </c>
      <c r="I19" s="95">
        <f>IF('3e ECN charges'!AP$9="-","-",SUMIF('3e ECN charges'!$C$9:$C$41,'2c ECN charge by LDZ'!$B19,'3e ECN charges'!AP$9:AP$41)/SUMIF('3e ECN charges'!$C$9:$C$41,'2c ECN charge by LDZ'!$B19,'3e ECN charges'!Z$9:Z$41))</f>
        <v>1.5000000000000001E-2</v>
      </c>
      <c r="J19" s="95">
        <f>IF('3e ECN charges'!AQ$9="-","-",SUMIF('3e ECN charges'!$C$9:$C$41,'2c ECN charge by LDZ'!$B19,'3e ECN charges'!AQ$9:AQ$41)/SUMIF('3e ECN charges'!$C$9:$C$41,'2c ECN charge by LDZ'!$B19,'3e ECN charges'!AA$9:AA$41))</f>
        <v>3.09E-2</v>
      </c>
      <c r="K19" s="95">
        <f>IF('3e ECN charges'!AR$9="-","-",SUMIF('3e ECN charges'!$C$9:$C$41,'2c ECN charge by LDZ'!$B19,'3e ECN charges'!AR$9:AR$41)/SUMIF('3e ECN charges'!$C$9:$C$41,'2c ECN charge by LDZ'!$B19,'3e ECN charges'!AB$9:AB$41))</f>
        <v>1.9199999999999998E-2</v>
      </c>
      <c r="L19" s="95" t="str">
        <f>IF('3e ECN charges'!AS$9="-","-",SUMIF('3e ECN charges'!$C$9:$C$41,'2c ECN charge by LDZ'!$B19,'3e ECN charges'!AS$9:AS$41)/SUMIF('3e ECN charges'!$C$9:$C$41,'2c ECN charge by LDZ'!$B19,'3e ECN charges'!AC$9:AC$41))</f>
        <v>-</v>
      </c>
      <c r="M19" s="95" t="str">
        <f>IF('3e ECN charges'!AT$9="-","-",SUMIF('3e ECN charges'!$C$9:$C$41,'2c ECN charge by LDZ'!$B19,'3e ECN charges'!AT$9:AT$41)/SUMIF('3e ECN charges'!$C$9:$C$41,'2c ECN charge by LDZ'!$B19,'3e ECN charges'!AD$9:AD$41))</f>
        <v>-</v>
      </c>
      <c r="N19" s="95" t="str">
        <f>IF('3e ECN charges'!AU$9="-","-",SUMIF('3e ECN charges'!$C$9:$C$41,'2c ECN charge by LDZ'!$B19,'3e ECN charges'!AU$9:AU$41)/SUMIF('3e ECN charges'!$C$9:$C$41,'2c ECN charge by LDZ'!$B19,'3e ECN charges'!AE$9:AE$41))</f>
        <v>-</v>
      </c>
      <c r="O19" s="95" t="str">
        <f>IF('3e ECN charges'!AV$9="-","-",SUMIF('3e ECN charges'!$C$9:$C$41,'2c ECN charge by LDZ'!$B19,'3e ECN charges'!AV$9:AV$41)/SUMIF('3e ECN charges'!$C$9:$C$41,'2c ECN charge by LDZ'!$B19,'3e ECN charges'!AF$9:AF$41))</f>
        <v>-</v>
      </c>
      <c r="P19" s="95" t="str">
        <f>IF('3e ECN charges'!AW$9="-","-",SUMIF('3e ECN charges'!$C$9:$C$41,'2c ECN charge by LDZ'!$B19,'3e ECN charges'!AW$9:AW$41)/SUMIF('3e ECN charges'!$C$9:$C$41,'2c ECN charge by LDZ'!$B19,'3e ECN charges'!AG$9:AG$41))</f>
        <v>-</v>
      </c>
      <c r="Q19" s="95" t="str">
        <f>IF('3e ECN charges'!AX$9="-","-",SUMIF('3e ECN charges'!$C$9:$C$41,'2c ECN charge by LDZ'!$B19,'3e ECN charges'!AX$9:AX$41)/SUMIF('3e ECN charges'!$C$9:$C$41,'2c ECN charge by LDZ'!$B19,'3e ECN charges'!AH$9:AH$41))</f>
        <v>-</v>
      </c>
      <c r="R19" s="95" t="str">
        <f>IF('3e ECN charges'!AY$9="-","-",SUMIF('3e ECN charges'!$C$9:$C$41,'2c ECN charge by LDZ'!$B19,'3e ECN charges'!AY$9:AY$41)/SUMIF('3e ECN charges'!$C$9:$C$41,'2c ECN charge by LDZ'!$B19,'3e ECN charges'!AI$9:AI$41))</f>
        <v>-</v>
      </c>
    </row>
    <row r="20" spans="2:18">
      <c r="B20" s="85" t="s">
        <v>167</v>
      </c>
      <c r="C20" s="95">
        <f>IF('3e ECN charges'!AJ$9="-","-",SUMIF('3e ECN charges'!$C$9:$C$41,'2c ECN charge by LDZ'!$B20,'3e ECN charges'!AJ$9:AJ$41)/SUMIF('3e ECN charges'!$C$9:$C$41,'2c ECN charge by LDZ'!$B20,'3e ECN charges'!T$9:T$41))</f>
        <v>1.2999999999999999E-3</v>
      </c>
      <c r="D20" s="95">
        <f>IF('3e ECN charges'!AK$9="-","-",SUMIF('3e ECN charges'!$C$9:$C$41,'2c ECN charge by LDZ'!$B20,'3e ECN charges'!AK$9:AK$41)/SUMIF('3e ECN charges'!$C$9:$C$41,'2c ECN charge by LDZ'!$B20,'3e ECN charges'!U$9:U$41))</f>
        <v>2.7000000000000001E-3</v>
      </c>
      <c r="E20" s="95">
        <f>IF('3e ECN charges'!AL$9="-","-",SUMIF('3e ECN charges'!$C$9:$C$41,'2c ECN charge by LDZ'!$B20,'3e ECN charges'!AL$9:AL$41)/SUMIF('3e ECN charges'!$C$9:$C$41,'2c ECN charge by LDZ'!$B20,'3e ECN charges'!V$9:V$41))</f>
        <v>6.7999999999999996E-3</v>
      </c>
      <c r="F20" s="95">
        <f>IF('3e ECN charges'!AM$9="-","-",SUMIF('3e ECN charges'!$C$9:$C$41,'2c ECN charge by LDZ'!$B20,'3e ECN charges'!AM$9:AM$41)/SUMIF('3e ECN charges'!$C$9:$C$41,'2c ECN charge by LDZ'!$B20,'3e ECN charges'!W$9:W$41))</f>
        <v>0.01</v>
      </c>
      <c r="G20" s="95">
        <f>IF('3e ECN charges'!AN$9="-","-",SUMIF('3e ECN charges'!$C$9:$C$41,'2c ECN charge by LDZ'!$B20,'3e ECN charges'!AN$9:AN$41)/SUMIF('3e ECN charges'!$C$9:$C$41,'2c ECN charge by LDZ'!$B20,'3e ECN charges'!X$9:X$41))</f>
        <v>3.3E-3</v>
      </c>
      <c r="H20" s="95">
        <f>IF('3e ECN charges'!AO$9="-","-",SUMIF('3e ECN charges'!$C$9:$C$41,'2c ECN charge by LDZ'!$B20,'3e ECN charges'!AO$9:AO$41)/SUMIF('3e ECN charges'!$C$9:$C$41,'2c ECN charge by LDZ'!$B20,'3e ECN charges'!Y$9:Y$41))</f>
        <v>6.9999999999999999E-4</v>
      </c>
      <c r="I20" s="95">
        <f>IF('3e ECN charges'!AP$9="-","-",SUMIF('3e ECN charges'!$C$9:$C$41,'2c ECN charge by LDZ'!$B20,'3e ECN charges'!AP$9:AP$41)/SUMIF('3e ECN charges'!$C$9:$C$41,'2c ECN charge by LDZ'!$B20,'3e ECN charges'!Z$9:Z$41))</f>
        <v>1.78E-2</v>
      </c>
      <c r="J20" s="95">
        <f>IF('3e ECN charges'!AQ$9="-","-",SUMIF('3e ECN charges'!$C$9:$C$41,'2c ECN charge by LDZ'!$B20,'3e ECN charges'!AQ$9:AQ$41)/SUMIF('3e ECN charges'!$C$9:$C$41,'2c ECN charge by LDZ'!$B20,'3e ECN charges'!AA$9:AA$41))</f>
        <v>2.9700000000000001E-2</v>
      </c>
      <c r="K20" s="95">
        <f>IF('3e ECN charges'!AR$9="-","-",SUMIF('3e ECN charges'!$C$9:$C$41,'2c ECN charge by LDZ'!$B20,'3e ECN charges'!AR$9:AR$41)/SUMIF('3e ECN charges'!$C$9:$C$41,'2c ECN charge by LDZ'!$B20,'3e ECN charges'!AB$9:AB$41))</f>
        <v>1.8599999999999998E-2</v>
      </c>
      <c r="L20" s="95" t="str">
        <f>IF('3e ECN charges'!AS$9="-","-",SUMIF('3e ECN charges'!$C$9:$C$41,'2c ECN charge by LDZ'!$B20,'3e ECN charges'!AS$9:AS$41)/SUMIF('3e ECN charges'!$C$9:$C$41,'2c ECN charge by LDZ'!$B20,'3e ECN charges'!AC$9:AC$41))</f>
        <v>-</v>
      </c>
      <c r="M20" s="95" t="str">
        <f>IF('3e ECN charges'!AT$9="-","-",SUMIF('3e ECN charges'!$C$9:$C$41,'2c ECN charge by LDZ'!$B20,'3e ECN charges'!AT$9:AT$41)/SUMIF('3e ECN charges'!$C$9:$C$41,'2c ECN charge by LDZ'!$B20,'3e ECN charges'!AD$9:AD$41))</f>
        <v>-</v>
      </c>
      <c r="N20" s="95" t="str">
        <f>IF('3e ECN charges'!AU$9="-","-",SUMIF('3e ECN charges'!$C$9:$C$41,'2c ECN charge by LDZ'!$B20,'3e ECN charges'!AU$9:AU$41)/SUMIF('3e ECN charges'!$C$9:$C$41,'2c ECN charge by LDZ'!$B20,'3e ECN charges'!AE$9:AE$41))</f>
        <v>-</v>
      </c>
      <c r="O20" s="95" t="str">
        <f>IF('3e ECN charges'!AV$9="-","-",SUMIF('3e ECN charges'!$C$9:$C$41,'2c ECN charge by LDZ'!$B20,'3e ECN charges'!AV$9:AV$41)/SUMIF('3e ECN charges'!$C$9:$C$41,'2c ECN charge by LDZ'!$B20,'3e ECN charges'!AF$9:AF$41))</f>
        <v>-</v>
      </c>
      <c r="P20" s="95" t="str">
        <f>IF('3e ECN charges'!AW$9="-","-",SUMIF('3e ECN charges'!$C$9:$C$41,'2c ECN charge by LDZ'!$B20,'3e ECN charges'!AW$9:AW$41)/SUMIF('3e ECN charges'!$C$9:$C$41,'2c ECN charge by LDZ'!$B20,'3e ECN charges'!AG$9:AG$41))</f>
        <v>-</v>
      </c>
      <c r="Q20" s="95" t="str">
        <f>IF('3e ECN charges'!AX$9="-","-",SUMIF('3e ECN charges'!$C$9:$C$41,'2c ECN charge by LDZ'!$B20,'3e ECN charges'!AX$9:AX$41)/SUMIF('3e ECN charges'!$C$9:$C$41,'2c ECN charge by LDZ'!$B20,'3e ECN charges'!AH$9:AH$41))</f>
        <v>-</v>
      </c>
      <c r="R20" s="95" t="str">
        <f>IF('3e ECN charges'!AY$9="-","-",SUMIF('3e ECN charges'!$C$9:$C$41,'2c ECN charge by LDZ'!$B20,'3e ECN charges'!AY$9:AY$41)/SUMIF('3e ECN charges'!$C$9:$C$41,'2c ECN charge by LDZ'!$B20,'3e ECN charges'!AI$9:AI$41))</f>
        <v>-</v>
      </c>
    </row>
    <row r="21" spans="2:18">
      <c r="B21" s="62"/>
      <c r="C21" s="62"/>
      <c r="D21" s="62"/>
      <c r="E21" s="62"/>
      <c r="F21" s="62"/>
      <c r="G21" s="62"/>
      <c r="H21" s="62"/>
      <c r="I21" s="62"/>
      <c r="J21" s="62"/>
      <c r="K21" s="62"/>
      <c r="L21" s="62"/>
    </row>
  </sheetData>
  <mergeCells count="3">
    <mergeCell ref="B6:B7"/>
    <mergeCell ref="B3:K3"/>
    <mergeCell ref="C6:R6"/>
  </mergeCells>
  <phoneticPr fontId="199" type="noConversion"/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5" tint="0.79998168889431442"/>
  </sheetPr>
  <dimension ref="A1:BC348"/>
  <sheetViews>
    <sheetView zoomScaleNormal="100" workbookViewId="0"/>
  </sheetViews>
  <sheetFormatPr defaultColWidth="9.1796875" defaultRowHeight="13.5"/>
  <cols>
    <col min="1" max="1" width="6.453125" style="63" customWidth="1"/>
    <col min="2" max="2" width="21.1796875" style="63" customWidth="1"/>
    <col min="3" max="3" width="19.54296875" style="63" customWidth="1"/>
    <col min="4" max="4" width="22.453125" style="63" customWidth="1"/>
    <col min="5" max="5" width="28.54296875" style="63" customWidth="1"/>
    <col min="6" max="6" width="2.81640625" style="63" customWidth="1"/>
    <col min="7" max="14" width="17.54296875" style="63" customWidth="1"/>
    <col min="15" max="15" width="2.81640625" style="63" customWidth="1"/>
    <col min="16" max="55" width="17.54296875" style="63" customWidth="1"/>
    <col min="56" max="16384" width="9.1796875" style="63"/>
  </cols>
  <sheetData>
    <row r="1" spans="1:55" s="60" customFormat="1" ht="12.65" customHeight="1"/>
    <row r="2" spans="1:55" s="60" customFormat="1" ht="18.649999999999999" customHeight="1">
      <c r="B2" s="27" t="s">
        <v>142</v>
      </c>
      <c r="C2" s="27"/>
      <c r="D2" s="27"/>
      <c r="E2" s="27"/>
    </row>
    <row r="3" spans="1:55" s="60" customFormat="1" ht="33.65" customHeight="1">
      <c r="B3" s="183" t="s">
        <v>420</v>
      </c>
      <c r="C3" s="183"/>
      <c r="D3" s="183"/>
      <c r="E3" s="183"/>
      <c r="F3" s="183"/>
      <c r="G3" s="183"/>
      <c r="H3" s="183"/>
      <c r="I3" s="183"/>
      <c r="J3" s="183"/>
      <c r="K3" s="183"/>
      <c r="L3" s="183"/>
      <c r="M3" s="61"/>
      <c r="N3" s="61"/>
      <c r="O3" s="61"/>
      <c r="P3" s="61"/>
      <c r="Q3" s="61"/>
    </row>
    <row r="4" spans="1:55" s="60" customFormat="1" ht="12.65" customHeight="1"/>
    <row r="5" spans="1:55" s="62" customFormat="1">
      <c r="G5" s="10"/>
      <c r="P5" s="10"/>
    </row>
    <row r="6" spans="1:55" s="10" customFormat="1" ht="11.5"/>
    <row r="7" spans="1:55" s="14" customFormat="1" ht="11.5">
      <c r="A7" s="10"/>
      <c r="B7" s="209" t="s">
        <v>20</v>
      </c>
      <c r="C7" s="209" t="s">
        <v>71</v>
      </c>
      <c r="D7" s="200" t="s">
        <v>148</v>
      </c>
      <c r="E7" s="202"/>
      <c r="F7" s="29"/>
      <c r="G7" s="175" t="s">
        <v>72</v>
      </c>
      <c r="H7" s="176"/>
      <c r="I7" s="176"/>
      <c r="J7" s="176"/>
      <c r="K7" s="176"/>
      <c r="L7" s="176"/>
      <c r="M7" s="176"/>
      <c r="N7" s="177"/>
      <c r="O7" s="29"/>
      <c r="P7" s="175" t="s">
        <v>73</v>
      </c>
      <c r="Q7" s="197"/>
      <c r="R7" s="197"/>
      <c r="S7" s="197"/>
      <c r="T7" s="197"/>
      <c r="U7" s="197"/>
      <c r="V7" s="197"/>
      <c r="W7" s="197"/>
      <c r="X7" s="197"/>
      <c r="Y7" s="197"/>
      <c r="Z7" s="197"/>
      <c r="AA7" s="197"/>
      <c r="AB7" s="197"/>
      <c r="AC7" s="197"/>
      <c r="AD7" s="197"/>
      <c r="AE7" s="197"/>
      <c r="AF7" s="197"/>
      <c r="AG7" s="197"/>
      <c r="AH7" s="197"/>
      <c r="AI7" s="197"/>
      <c r="AJ7" s="197"/>
      <c r="AK7" s="197"/>
      <c r="AL7" s="197"/>
      <c r="AM7" s="197"/>
      <c r="AN7" s="197"/>
      <c r="AO7" s="197"/>
      <c r="AP7" s="197"/>
      <c r="AQ7" s="197"/>
      <c r="AR7" s="197"/>
      <c r="AS7" s="197"/>
      <c r="AT7" s="197"/>
      <c r="AU7" s="197"/>
      <c r="AV7" s="197"/>
      <c r="AW7" s="197"/>
      <c r="AX7" s="197"/>
      <c r="AY7" s="197"/>
      <c r="AZ7" s="197"/>
      <c r="BA7" s="197"/>
      <c r="BB7" s="197"/>
      <c r="BC7" s="198"/>
    </row>
    <row r="8" spans="1:55" s="14" customFormat="1" ht="11.25" customHeight="1">
      <c r="A8" s="10"/>
      <c r="B8" s="209"/>
      <c r="C8" s="209"/>
      <c r="D8" s="200"/>
      <c r="E8" s="203"/>
      <c r="F8" s="29"/>
      <c r="G8" s="186" t="s">
        <v>150</v>
      </c>
      <c r="H8" s="187"/>
      <c r="I8" s="187"/>
      <c r="J8" s="187"/>
      <c r="K8" s="187"/>
      <c r="L8" s="187"/>
      <c r="M8" s="187"/>
      <c r="N8" s="199"/>
      <c r="O8" s="29"/>
      <c r="P8" s="186" t="s">
        <v>75</v>
      </c>
      <c r="Q8" s="187"/>
      <c r="R8" s="187"/>
      <c r="S8" s="187"/>
      <c r="T8" s="187"/>
      <c r="U8" s="187"/>
      <c r="V8" s="187"/>
      <c r="W8" s="187"/>
      <c r="X8" s="187"/>
      <c r="Y8" s="187"/>
      <c r="Z8" s="187"/>
      <c r="AA8" s="187"/>
      <c r="AB8" s="187"/>
      <c r="AC8" s="187"/>
      <c r="AD8" s="187"/>
      <c r="AE8" s="187"/>
      <c r="AF8" s="187"/>
      <c r="AG8" s="187"/>
      <c r="AH8" s="187"/>
      <c r="AI8" s="187"/>
      <c r="AJ8" s="187"/>
      <c r="AK8" s="187"/>
      <c r="AL8" s="187"/>
      <c r="AM8" s="187"/>
      <c r="AN8" s="187"/>
      <c r="AO8" s="187"/>
      <c r="AP8" s="187"/>
      <c r="AQ8" s="187"/>
      <c r="AR8" s="187"/>
      <c r="AS8" s="187"/>
      <c r="AT8" s="187"/>
      <c r="AU8" s="187"/>
      <c r="AV8" s="187"/>
      <c r="AW8" s="187"/>
      <c r="AX8" s="187"/>
      <c r="AY8" s="187"/>
      <c r="AZ8" s="187"/>
      <c r="BA8" s="187"/>
      <c r="BB8" s="187"/>
      <c r="BC8" s="199"/>
    </row>
    <row r="9" spans="1:55" s="14" customFormat="1" ht="25.5" customHeight="1">
      <c r="A9" s="10"/>
      <c r="B9" s="209"/>
      <c r="C9" s="209"/>
      <c r="D9" s="200"/>
      <c r="E9" s="50" t="s">
        <v>76</v>
      </c>
      <c r="F9" s="29"/>
      <c r="G9" s="51" t="s">
        <v>151</v>
      </c>
      <c r="H9" s="51" t="s">
        <v>78</v>
      </c>
      <c r="I9" s="51" t="s">
        <v>152</v>
      </c>
      <c r="J9" s="51" t="s">
        <v>153</v>
      </c>
      <c r="K9" s="51" t="s">
        <v>81</v>
      </c>
      <c r="L9" s="52" t="s">
        <v>82</v>
      </c>
      <c r="M9" s="51" t="s">
        <v>83</v>
      </c>
      <c r="N9" s="51" t="s">
        <v>84</v>
      </c>
      <c r="O9" s="29"/>
      <c r="P9" s="42" t="s">
        <v>85</v>
      </c>
      <c r="Q9" s="42" t="s">
        <v>86</v>
      </c>
      <c r="R9" s="42" t="s">
        <v>87</v>
      </c>
      <c r="S9" s="53" t="s">
        <v>88</v>
      </c>
      <c r="T9" s="42" t="s">
        <v>89</v>
      </c>
      <c r="U9" s="42" t="s">
        <v>90</v>
      </c>
      <c r="V9" s="42" t="s">
        <v>91</v>
      </c>
      <c r="W9" s="42" t="s">
        <v>92</v>
      </c>
      <c r="X9" s="42" t="s">
        <v>93</v>
      </c>
      <c r="Y9" s="42" t="s">
        <v>94</v>
      </c>
      <c r="Z9" s="159" t="s">
        <v>430</v>
      </c>
      <c r="AA9" s="159" t="s">
        <v>95</v>
      </c>
      <c r="AB9" s="159" t="s">
        <v>431</v>
      </c>
      <c r="AC9" s="159" t="s">
        <v>432</v>
      </c>
      <c r="AD9" s="159" t="s">
        <v>433</v>
      </c>
      <c r="AE9" s="159" t="s">
        <v>434</v>
      </c>
      <c r="AF9" s="159" t="s">
        <v>435</v>
      </c>
      <c r="AG9" s="159" t="s">
        <v>436</v>
      </c>
      <c r="AH9" s="159" t="s">
        <v>437</v>
      </c>
      <c r="AI9" s="159" t="s">
        <v>438</v>
      </c>
      <c r="AJ9" s="159" t="s">
        <v>439</v>
      </c>
      <c r="AK9" s="159" t="s">
        <v>440</v>
      </c>
      <c r="AL9" s="159" t="s">
        <v>441</v>
      </c>
      <c r="AM9" s="159" t="s">
        <v>442</v>
      </c>
      <c r="AN9" s="159" t="s">
        <v>443</v>
      </c>
      <c r="AO9" s="159" t="s">
        <v>444</v>
      </c>
      <c r="AP9" s="159" t="s">
        <v>445</v>
      </c>
      <c r="AQ9" s="159" t="s">
        <v>446</v>
      </c>
      <c r="AR9" s="159" t="s">
        <v>447</v>
      </c>
      <c r="AS9" s="159" t="s">
        <v>448</v>
      </c>
      <c r="AT9" s="159" t="s">
        <v>449</v>
      </c>
      <c r="AU9" s="159" t="s">
        <v>450</v>
      </c>
      <c r="AV9" s="159" t="s">
        <v>451</v>
      </c>
      <c r="AW9" s="159" t="s">
        <v>452</v>
      </c>
      <c r="AX9" s="159" t="s">
        <v>453</v>
      </c>
      <c r="AY9" s="159" t="s">
        <v>454</v>
      </c>
      <c r="AZ9" s="159" t="s">
        <v>455</v>
      </c>
      <c r="BA9" s="159" t="s">
        <v>456</v>
      </c>
      <c r="BB9" s="159" t="s">
        <v>457</v>
      </c>
      <c r="BC9" s="159" t="s">
        <v>458</v>
      </c>
    </row>
    <row r="10" spans="1:55" s="14" customFormat="1" ht="15" customHeight="1">
      <c r="A10" s="10"/>
      <c r="B10" s="209"/>
      <c r="C10" s="209"/>
      <c r="D10" s="200"/>
      <c r="E10" s="50" t="s">
        <v>96</v>
      </c>
      <c r="F10" s="29"/>
      <c r="G10" s="54" t="s">
        <v>97</v>
      </c>
      <c r="H10" s="54" t="s">
        <v>98</v>
      </c>
      <c r="I10" s="54" t="s">
        <v>99</v>
      </c>
      <c r="J10" s="54" t="s">
        <v>100</v>
      </c>
      <c r="K10" s="54" t="s">
        <v>101</v>
      </c>
      <c r="L10" s="55" t="s">
        <v>102</v>
      </c>
      <c r="M10" s="54" t="s">
        <v>103</v>
      </c>
      <c r="N10" s="54" t="s">
        <v>104</v>
      </c>
      <c r="O10" s="29"/>
      <c r="P10" s="54" t="s">
        <v>105</v>
      </c>
      <c r="Q10" s="54" t="s">
        <v>106</v>
      </c>
      <c r="R10" s="54" t="s">
        <v>107</v>
      </c>
      <c r="S10" s="56" t="s">
        <v>108</v>
      </c>
      <c r="T10" s="54" t="s">
        <v>109</v>
      </c>
      <c r="U10" s="54" t="s">
        <v>110</v>
      </c>
      <c r="V10" s="54" t="s">
        <v>111</v>
      </c>
      <c r="W10" s="54" t="s">
        <v>112</v>
      </c>
      <c r="X10" s="54" t="s">
        <v>113</v>
      </c>
      <c r="Y10" s="54" t="s">
        <v>114</v>
      </c>
      <c r="Z10" s="160">
        <v>45047</v>
      </c>
      <c r="AA10" s="160">
        <v>45139</v>
      </c>
      <c r="AB10" s="160">
        <v>45231</v>
      </c>
      <c r="AC10" s="160">
        <v>45323</v>
      </c>
      <c r="AD10" s="160">
        <v>45413</v>
      </c>
      <c r="AE10" s="160">
        <v>45505</v>
      </c>
      <c r="AF10" s="160">
        <v>45597</v>
      </c>
      <c r="AG10" s="160">
        <v>45689</v>
      </c>
      <c r="AH10" s="160">
        <v>45778</v>
      </c>
      <c r="AI10" s="160">
        <v>45870</v>
      </c>
      <c r="AJ10" s="160">
        <v>45962</v>
      </c>
      <c r="AK10" s="160">
        <v>46054</v>
      </c>
      <c r="AL10" s="160">
        <v>46143</v>
      </c>
      <c r="AM10" s="160">
        <v>46235</v>
      </c>
      <c r="AN10" s="160">
        <v>46327</v>
      </c>
      <c r="AO10" s="160">
        <v>46419</v>
      </c>
      <c r="AP10" s="160">
        <v>46508</v>
      </c>
      <c r="AQ10" s="160">
        <v>46600</v>
      </c>
      <c r="AR10" s="160">
        <v>46692</v>
      </c>
      <c r="AS10" s="160">
        <v>46784</v>
      </c>
      <c r="AT10" s="160">
        <v>46874</v>
      </c>
      <c r="AU10" s="160">
        <v>46966</v>
      </c>
      <c r="AV10" s="160">
        <v>47058</v>
      </c>
      <c r="AW10" s="160">
        <v>47150</v>
      </c>
      <c r="AX10" s="160">
        <v>47239</v>
      </c>
      <c r="AY10" s="160">
        <v>47331</v>
      </c>
      <c r="AZ10" s="160">
        <v>47423</v>
      </c>
      <c r="BA10" s="160">
        <v>47515</v>
      </c>
      <c r="BB10" s="160">
        <v>47604</v>
      </c>
      <c r="BC10" s="160">
        <v>47696</v>
      </c>
    </row>
    <row r="11" spans="1:55" s="14" customFormat="1" ht="15" customHeight="1">
      <c r="A11" s="10"/>
      <c r="B11" s="209"/>
      <c r="C11" s="209"/>
      <c r="D11" s="200"/>
      <c r="E11" s="16" t="s">
        <v>115</v>
      </c>
      <c r="F11" s="29"/>
      <c r="G11" s="42" t="s">
        <v>116</v>
      </c>
      <c r="H11" s="42" t="s">
        <v>116</v>
      </c>
      <c r="I11" s="42" t="s">
        <v>117</v>
      </c>
      <c r="J11" s="42" t="s">
        <v>117</v>
      </c>
      <c r="K11" s="42" t="s">
        <v>118</v>
      </c>
      <c r="L11" s="57" t="s">
        <v>118</v>
      </c>
      <c r="M11" s="42" t="s">
        <v>119</v>
      </c>
      <c r="N11" s="42" t="s">
        <v>119</v>
      </c>
      <c r="O11" s="29"/>
      <c r="P11" s="42" t="s">
        <v>120</v>
      </c>
      <c r="Q11" s="42" t="s">
        <v>121</v>
      </c>
      <c r="R11" s="42" t="s">
        <v>121</v>
      </c>
      <c r="S11" s="53" t="s">
        <v>122</v>
      </c>
      <c r="T11" s="42" t="s">
        <v>122</v>
      </c>
      <c r="U11" s="42" t="s">
        <v>123</v>
      </c>
      <c r="V11" s="42" t="s">
        <v>123</v>
      </c>
      <c r="W11" s="42" t="s">
        <v>124</v>
      </c>
      <c r="X11" s="42" t="s">
        <v>124</v>
      </c>
      <c r="Y11" s="42" t="s">
        <v>125</v>
      </c>
      <c r="Z11" s="159">
        <v>2023</v>
      </c>
      <c r="AA11" s="159">
        <v>2023</v>
      </c>
      <c r="AB11" s="159">
        <v>2024</v>
      </c>
      <c r="AC11" s="159">
        <v>2024</v>
      </c>
      <c r="AD11" s="159">
        <v>2024</v>
      </c>
      <c r="AE11" s="159">
        <v>2024</v>
      </c>
      <c r="AF11" s="159">
        <v>2025</v>
      </c>
      <c r="AG11" s="159">
        <v>2025</v>
      </c>
      <c r="AH11" s="159">
        <v>2025</v>
      </c>
      <c r="AI11" s="159">
        <v>2025</v>
      </c>
      <c r="AJ11" s="159">
        <v>2026</v>
      </c>
      <c r="AK11" s="159">
        <v>2026</v>
      </c>
      <c r="AL11" s="159">
        <v>2026</v>
      </c>
      <c r="AM11" s="159">
        <v>2026</v>
      </c>
      <c r="AN11" s="159">
        <v>2027</v>
      </c>
      <c r="AO11" s="159">
        <v>2027</v>
      </c>
      <c r="AP11" s="159">
        <v>2027</v>
      </c>
      <c r="AQ11" s="159">
        <v>2027</v>
      </c>
      <c r="AR11" s="159">
        <v>2028</v>
      </c>
      <c r="AS11" s="159">
        <v>2028</v>
      </c>
      <c r="AT11" s="159">
        <v>2028</v>
      </c>
      <c r="AU11" s="159">
        <v>2028</v>
      </c>
      <c r="AV11" s="159">
        <v>2029</v>
      </c>
      <c r="AW11" s="159">
        <v>2029</v>
      </c>
      <c r="AX11" s="159">
        <v>2029</v>
      </c>
      <c r="AY11" s="159">
        <v>2029</v>
      </c>
      <c r="AZ11" s="159">
        <v>2030</v>
      </c>
      <c r="BA11" s="159">
        <v>2030</v>
      </c>
      <c r="BB11" s="159">
        <v>2030</v>
      </c>
      <c r="BC11" s="159">
        <v>2030</v>
      </c>
    </row>
    <row r="12" spans="1:55" s="14" customFormat="1" ht="12.65" customHeight="1">
      <c r="A12" s="10"/>
      <c r="B12" s="208" t="s">
        <v>178</v>
      </c>
      <c r="C12" s="208" t="s">
        <v>179</v>
      </c>
      <c r="D12" s="72" t="s">
        <v>155</v>
      </c>
      <c r="E12" s="193"/>
      <c r="F12" s="29"/>
      <c r="G12" s="80">
        <f>IF('3b Load factors'!H12="","-",('3a Demand'!$C$10*1000)/('3b Load factors'!H12*365))</f>
        <v>106.05391073795846</v>
      </c>
      <c r="H12" s="80">
        <f>IF('3b Load factors'!I12="","-",('3a Demand'!$C$10*1000)/('3b Load factors'!I12*365))</f>
        <v>106.05391073795846</v>
      </c>
      <c r="I12" s="80">
        <f>IF('3b Load factors'!J12="","-",('3a Demand'!$C$10*1000)/('3b Load factors'!J12*365))</f>
        <v>104.70290550562778</v>
      </c>
      <c r="J12" s="80">
        <f>IF('3b Load factors'!K12="","-",('3a Demand'!$C$10*1000)/('3b Load factors'!K12*365))</f>
        <v>104.70290550562778</v>
      </c>
      <c r="K12" s="80">
        <f>IF('3b Load factors'!L12="","-",('3a Demand'!$C$10*1000)/('3b Load factors'!L12*365))</f>
        <v>104.37051532941945</v>
      </c>
      <c r="L12" s="80">
        <f>IF('3b Load factors'!M12="","-",('3a Demand'!$C$10*1000)/('3b Load factors'!M12*365))</f>
        <v>104.37051532941945</v>
      </c>
      <c r="M12" s="80">
        <f>IF('3b Load factors'!N12="","-",('3a Demand'!$C$10*1000)/('3b Load factors'!N12*365))</f>
        <v>104.70290550562778</v>
      </c>
      <c r="N12" s="80">
        <f>IF('3b Load factors'!O12="","-",('3a Demand'!$C$10*1000)/('3b Load factors'!O12*365))</f>
        <v>104.70290550562778</v>
      </c>
      <c r="O12" s="29"/>
      <c r="P12" s="80">
        <f>IF('3b Load factors'!Q12="","-",('3a Demand'!$C$10*1000)/('3b Load factors'!Q12*365))</f>
        <v>104.70290550562778</v>
      </c>
      <c r="Q12" s="80">
        <f>IF('3b Load factors'!R12="","-",('3a Demand'!$C$10*1000)/('3b Load factors'!R12*365))</f>
        <v>104.04022888850355</v>
      </c>
      <c r="R12" s="80">
        <f>IF('3b Load factors'!S12="","-",('3a Demand'!$C$10*1000)/('3b Load factors'!S12*365))</f>
        <v>104.04022888850355</v>
      </c>
      <c r="S12" s="80">
        <f>IF('3b Load factors'!T12="","-",('3a Demand'!$C$10*1000)/('3b Load factors'!T12*365))</f>
        <v>104.37051532941945</v>
      </c>
      <c r="T12" s="80">
        <f>IF('3b Load factors'!U12="","-",('3a Demand'!$C$10*1000)/('3b Load factors'!U12*365))</f>
        <v>104.37051532941945</v>
      </c>
      <c r="U12" s="80">
        <f>IF('3b Load factors'!V12="","-",('3a Demand'!$C$10*1000)/('3b Load factors'!V12*365))</f>
        <v>105.3740779768177</v>
      </c>
      <c r="V12" s="80">
        <f>IF('3b Load factors'!W12="","-",('3a Demand'!$C$10*1000)/('3b Load factors'!W12*365))</f>
        <v>105.3740779768177</v>
      </c>
      <c r="W12" s="80">
        <f>IF('3b Load factors'!X12="","-",('3a Demand'!$C$10*1000)/('3b Load factors'!X12*365))</f>
        <v>105.03741958072563</v>
      </c>
      <c r="X12" s="80">
        <f>IF('3b Load factors'!Y12="","-",('3a Demand'!$C$10*1000)/('3b Load factors'!Y12*365))</f>
        <v>105.03741958072563</v>
      </c>
      <c r="Y12" s="80">
        <f>IF('3b Load factors'!Z12="","-",('3a Demand'!$C$10*1000)/('3b Load factors'!Z12*365))</f>
        <v>105.03741958072563</v>
      </c>
      <c r="Z12" s="80" t="str">
        <f>IF('3b Load factors'!AA12="","-",('3a Demand'!$C$10*1000)/('3b Load factors'!AA12*365))</f>
        <v>-</v>
      </c>
      <c r="AA12" s="80" t="str">
        <f>IF('3b Load factors'!AB12="","-",('3a Demand'!$C$10*1000)/('3b Load factors'!AB12*365))</f>
        <v>-</v>
      </c>
      <c r="AB12" s="80" t="str">
        <f>IF('3b Load factors'!AC12="","-",('3a Demand'!$C$10*1000)/('3b Load factors'!AC12*365))</f>
        <v>-</v>
      </c>
      <c r="AC12" s="80" t="str">
        <f>IF('3b Load factors'!AD12="","-",('3a Demand'!$C$10*1000)/('3b Load factors'!AD12*365))</f>
        <v>-</v>
      </c>
      <c r="AD12" s="80" t="str">
        <f>IF('3b Load factors'!AE12="","-",('3a Demand'!$C$10*1000)/('3b Load factors'!AE12*365))</f>
        <v>-</v>
      </c>
      <c r="AE12" s="80" t="str">
        <f>IF('3b Load factors'!AF12="","-",('3a Demand'!$C$10*1000)/('3b Load factors'!AF12*365))</f>
        <v>-</v>
      </c>
      <c r="AF12" s="80" t="str">
        <f>IF('3b Load factors'!AG12="","-",('3a Demand'!$C$10*1000)/('3b Load factors'!AG12*365))</f>
        <v>-</v>
      </c>
      <c r="AG12" s="80" t="str">
        <f>IF('3b Load factors'!AH12="","-",('3a Demand'!$C$10*1000)/('3b Load factors'!AH12*365))</f>
        <v>-</v>
      </c>
      <c r="AH12" s="80" t="str">
        <f>IF('3b Load factors'!AI12="","-",('3a Demand'!$C$10*1000)/('3b Load factors'!AI12*365))</f>
        <v>-</v>
      </c>
      <c r="AI12" s="80" t="str">
        <f>IF('3b Load factors'!AJ12="","-",('3a Demand'!$C$10*1000)/('3b Load factors'!AJ12*365))</f>
        <v>-</v>
      </c>
      <c r="AJ12" s="80" t="str">
        <f>IF('3b Load factors'!AK12="","-",('3a Demand'!$C$10*1000)/('3b Load factors'!AK12*365))</f>
        <v>-</v>
      </c>
      <c r="AK12" s="80" t="str">
        <f>IF('3b Load factors'!AL12="","-",('3a Demand'!$C$10*1000)/('3b Load factors'!AL12*365))</f>
        <v>-</v>
      </c>
      <c r="AL12" s="80" t="str">
        <f>IF('3b Load factors'!AM12="","-",('3a Demand'!$C$10*1000)/('3b Load factors'!AM12*365))</f>
        <v>-</v>
      </c>
      <c r="AM12" s="80" t="str">
        <f>IF('3b Load factors'!AN12="","-",('3a Demand'!$C$10*1000)/('3b Load factors'!AN12*365))</f>
        <v>-</v>
      </c>
      <c r="AN12" s="80" t="str">
        <f>IF('3b Load factors'!AO12="","-",('3a Demand'!$C$10*1000)/('3b Load factors'!AO12*365))</f>
        <v>-</v>
      </c>
      <c r="AO12" s="80" t="str">
        <f>IF('3b Load factors'!AP12="","-",('3a Demand'!$C$10*1000)/('3b Load factors'!AP12*365))</f>
        <v>-</v>
      </c>
      <c r="AP12" s="80" t="str">
        <f>IF('3b Load factors'!AQ12="","-",('3a Demand'!$C$10*1000)/('3b Load factors'!AQ12*365))</f>
        <v>-</v>
      </c>
      <c r="AQ12" s="80" t="str">
        <f>IF('3b Load factors'!AR12="","-",('3a Demand'!$C$10*1000)/('3b Load factors'!AR12*365))</f>
        <v>-</v>
      </c>
      <c r="AR12" s="80" t="str">
        <f>IF('3b Load factors'!AS12="","-",('3a Demand'!$C$10*1000)/('3b Load factors'!AS12*365))</f>
        <v>-</v>
      </c>
      <c r="AS12" s="80" t="str">
        <f>IF('3b Load factors'!AT12="","-",('3a Demand'!$C$10*1000)/('3b Load factors'!AT12*365))</f>
        <v>-</v>
      </c>
      <c r="AT12" s="80" t="str">
        <f>IF('3b Load factors'!AU12="","-",('3a Demand'!$C$10*1000)/('3b Load factors'!AU12*365))</f>
        <v>-</v>
      </c>
      <c r="AU12" s="80" t="str">
        <f>IF('3b Load factors'!AV12="","-",('3a Demand'!$C$10*1000)/('3b Load factors'!AV12*365))</f>
        <v>-</v>
      </c>
      <c r="AV12" s="80" t="str">
        <f>IF('3b Load factors'!AW12="","-",('3a Demand'!$C$10*1000)/('3b Load factors'!AW12*365))</f>
        <v>-</v>
      </c>
      <c r="AW12" s="80" t="str">
        <f>IF('3b Load factors'!AX12="","-",('3a Demand'!$C$10*1000)/('3b Load factors'!AX12*365))</f>
        <v>-</v>
      </c>
      <c r="AX12" s="80" t="str">
        <f>IF('3b Load factors'!AY12="","-",('3a Demand'!$C$10*1000)/('3b Load factors'!AY12*365))</f>
        <v>-</v>
      </c>
      <c r="AY12" s="80" t="str">
        <f>IF('3b Load factors'!AZ12="","-",('3a Demand'!$C$10*1000)/('3b Load factors'!AZ12*365))</f>
        <v>-</v>
      </c>
      <c r="AZ12" s="80" t="str">
        <f>IF('3b Load factors'!BA12="","-",('3a Demand'!$C$10*1000)/('3b Load factors'!BA12*365))</f>
        <v>-</v>
      </c>
      <c r="BA12" s="80" t="str">
        <f>IF('3b Load factors'!BB12="","-",('3a Demand'!$C$10*1000)/('3b Load factors'!BB12*365))</f>
        <v>-</v>
      </c>
      <c r="BB12" s="80" t="str">
        <f>IF('3b Load factors'!BC12="","-",('3a Demand'!$C$10*1000)/('3b Load factors'!BC12*365))</f>
        <v>-</v>
      </c>
      <c r="BC12" s="80" t="str">
        <f>IF('3b Load factors'!BD12="","-",('3a Demand'!$C$10*1000)/('3b Load factors'!BD12*365))</f>
        <v>-</v>
      </c>
    </row>
    <row r="13" spans="1:55" s="14" customFormat="1" ht="11.5">
      <c r="A13" s="10"/>
      <c r="B13" s="208"/>
      <c r="C13" s="208"/>
      <c r="D13" s="72" t="s">
        <v>156</v>
      </c>
      <c r="E13" s="193"/>
      <c r="F13" s="29"/>
      <c r="G13" s="80">
        <f>IF('3b Load factors'!H13="","-",('3a Demand'!$C$10*1000)/('3b Load factors'!H13*365))</f>
        <v>99.929216804763286</v>
      </c>
      <c r="H13" s="80">
        <f>IF('3b Load factors'!I13="","-",('3a Demand'!$C$10*1000)/('3b Load factors'!I13*365))</f>
        <v>99.929216804763286</v>
      </c>
      <c r="I13" s="80">
        <f>IF('3b Load factors'!J13="","-",('3a Demand'!$C$10*1000)/('3b Load factors'!J13*365))</f>
        <v>100.23387905111927</v>
      </c>
      <c r="J13" s="80">
        <f>IF('3b Load factors'!K13="","-",('3a Demand'!$C$10*1000)/('3b Load factors'!K13*365))</f>
        <v>100.23387905111927</v>
      </c>
      <c r="K13" s="80">
        <f>IF('3b Load factors'!L13="","-",('3a Demand'!$C$10*1000)/('3b Load factors'!L13*365))</f>
        <v>101.78548708596632</v>
      </c>
      <c r="L13" s="80">
        <f>IF('3b Load factors'!M13="","-",('3a Demand'!$C$10*1000)/('3b Load factors'!M13*365))</f>
        <v>101.78548708596632</v>
      </c>
      <c r="M13" s="80">
        <f>IF('3b Load factors'!N13="","-",('3a Demand'!$C$10*1000)/('3b Load factors'!N13*365))</f>
        <v>102.4196645755985</v>
      </c>
      <c r="N13" s="80">
        <f>IF('3b Load factors'!O13="","-",('3a Demand'!$C$10*1000)/('3b Load factors'!O13*365))</f>
        <v>102.4196645755985</v>
      </c>
      <c r="O13" s="29"/>
      <c r="P13" s="80">
        <f>IF('3b Load factors'!Q13="","-",('3a Demand'!$C$10*1000)/('3b Load factors'!Q13*365))</f>
        <v>102.4196645755985</v>
      </c>
      <c r="Q13" s="80">
        <f>IF('3b Load factors'!R13="","-",('3a Demand'!$C$10*1000)/('3b Load factors'!R13*365))</f>
        <v>102.4196645755985</v>
      </c>
      <c r="R13" s="80">
        <f>IF('3b Load factors'!S13="","-",('3a Demand'!$C$10*1000)/('3b Load factors'!S13*365))</f>
        <v>102.4196645755985</v>
      </c>
      <c r="S13" s="80">
        <f>IF('3b Load factors'!T13="","-",('3a Demand'!$C$10*1000)/('3b Load factors'!T13*365))</f>
        <v>102.73972602739727</v>
      </c>
      <c r="T13" s="80">
        <f>IF('3b Load factors'!U13="","-",('3a Demand'!$C$10*1000)/('3b Load factors'!U13*365))</f>
        <v>102.73972602739727</v>
      </c>
      <c r="U13" s="80">
        <f>IF('3b Load factors'!V13="","-",('3a Demand'!$C$10*1000)/('3b Load factors'!V13*365))</f>
        <v>104.70290550562778</v>
      </c>
      <c r="V13" s="80">
        <f>IF('3b Load factors'!W13="","-",('3a Demand'!$C$10*1000)/('3b Load factors'!W13*365))</f>
        <v>104.70290550562778</v>
      </c>
      <c r="W13" s="80">
        <f>IF('3b Load factors'!X13="","-",('3a Demand'!$C$10*1000)/('3b Load factors'!X13*365))</f>
        <v>106.74257249599715</v>
      </c>
      <c r="X13" s="80">
        <f>IF('3b Load factors'!Y13="","-",('3a Demand'!$C$10*1000)/('3b Load factors'!Y13*365))</f>
        <v>106.74257249599715</v>
      </c>
      <c r="Y13" s="80">
        <f>IF('3b Load factors'!Z13="","-",('3a Demand'!$C$10*1000)/('3b Load factors'!Z13*365))</f>
        <v>105.71290137867243</v>
      </c>
      <c r="Z13" s="80" t="str">
        <f>IF('3b Load factors'!AA13="","-",('3a Demand'!$C$10*1000)/('3b Load factors'!AA13*365))</f>
        <v>-</v>
      </c>
      <c r="AA13" s="80" t="str">
        <f>IF('3b Load factors'!AB13="","-",('3a Demand'!$C$10*1000)/('3b Load factors'!AB13*365))</f>
        <v>-</v>
      </c>
      <c r="AB13" s="80" t="str">
        <f>IF('3b Load factors'!AC13="","-",('3a Demand'!$C$10*1000)/('3b Load factors'!AC13*365))</f>
        <v>-</v>
      </c>
      <c r="AC13" s="80" t="str">
        <f>IF('3b Load factors'!AD13="","-",('3a Demand'!$C$10*1000)/('3b Load factors'!AD13*365))</f>
        <v>-</v>
      </c>
      <c r="AD13" s="80" t="str">
        <f>IF('3b Load factors'!AE13="","-",('3a Demand'!$C$10*1000)/('3b Load factors'!AE13*365))</f>
        <v>-</v>
      </c>
      <c r="AE13" s="80" t="str">
        <f>IF('3b Load factors'!AF13="","-",('3a Demand'!$C$10*1000)/('3b Load factors'!AF13*365))</f>
        <v>-</v>
      </c>
      <c r="AF13" s="80" t="str">
        <f>IF('3b Load factors'!AG13="","-",('3a Demand'!$C$10*1000)/('3b Load factors'!AG13*365))</f>
        <v>-</v>
      </c>
      <c r="AG13" s="80" t="str">
        <f>IF('3b Load factors'!AH13="","-",('3a Demand'!$C$10*1000)/('3b Load factors'!AH13*365))</f>
        <v>-</v>
      </c>
      <c r="AH13" s="80" t="str">
        <f>IF('3b Load factors'!AI13="","-",('3a Demand'!$C$10*1000)/('3b Load factors'!AI13*365))</f>
        <v>-</v>
      </c>
      <c r="AI13" s="80" t="str">
        <f>IF('3b Load factors'!AJ13="","-",('3a Demand'!$C$10*1000)/('3b Load factors'!AJ13*365))</f>
        <v>-</v>
      </c>
      <c r="AJ13" s="80" t="str">
        <f>IF('3b Load factors'!AK13="","-",('3a Demand'!$C$10*1000)/('3b Load factors'!AK13*365))</f>
        <v>-</v>
      </c>
      <c r="AK13" s="80" t="str">
        <f>IF('3b Load factors'!AL13="","-",('3a Demand'!$C$10*1000)/('3b Load factors'!AL13*365))</f>
        <v>-</v>
      </c>
      <c r="AL13" s="80" t="str">
        <f>IF('3b Load factors'!AM13="","-",('3a Demand'!$C$10*1000)/('3b Load factors'!AM13*365))</f>
        <v>-</v>
      </c>
      <c r="AM13" s="80" t="str">
        <f>IF('3b Load factors'!AN13="","-",('3a Demand'!$C$10*1000)/('3b Load factors'!AN13*365))</f>
        <v>-</v>
      </c>
      <c r="AN13" s="80" t="str">
        <f>IF('3b Load factors'!AO13="","-",('3a Demand'!$C$10*1000)/('3b Load factors'!AO13*365))</f>
        <v>-</v>
      </c>
      <c r="AO13" s="80" t="str">
        <f>IF('3b Load factors'!AP13="","-",('3a Demand'!$C$10*1000)/('3b Load factors'!AP13*365))</f>
        <v>-</v>
      </c>
      <c r="AP13" s="80" t="str">
        <f>IF('3b Load factors'!AQ13="","-",('3a Demand'!$C$10*1000)/('3b Load factors'!AQ13*365))</f>
        <v>-</v>
      </c>
      <c r="AQ13" s="80" t="str">
        <f>IF('3b Load factors'!AR13="","-",('3a Demand'!$C$10*1000)/('3b Load factors'!AR13*365))</f>
        <v>-</v>
      </c>
      <c r="AR13" s="80" t="str">
        <f>IF('3b Load factors'!AS13="","-",('3a Demand'!$C$10*1000)/('3b Load factors'!AS13*365))</f>
        <v>-</v>
      </c>
      <c r="AS13" s="80" t="str">
        <f>IF('3b Load factors'!AT13="","-",('3a Demand'!$C$10*1000)/('3b Load factors'!AT13*365))</f>
        <v>-</v>
      </c>
      <c r="AT13" s="80" t="str">
        <f>IF('3b Load factors'!AU13="","-",('3a Demand'!$C$10*1000)/('3b Load factors'!AU13*365))</f>
        <v>-</v>
      </c>
      <c r="AU13" s="80" t="str">
        <f>IF('3b Load factors'!AV13="","-",('3a Demand'!$C$10*1000)/('3b Load factors'!AV13*365))</f>
        <v>-</v>
      </c>
      <c r="AV13" s="80" t="str">
        <f>IF('3b Load factors'!AW13="","-",('3a Demand'!$C$10*1000)/('3b Load factors'!AW13*365))</f>
        <v>-</v>
      </c>
      <c r="AW13" s="80" t="str">
        <f>IF('3b Load factors'!AX13="","-",('3a Demand'!$C$10*1000)/('3b Load factors'!AX13*365))</f>
        <v>-</v>
      </c>
      <c r="AX13" s="80" t="str">
        <f>IF('3b Load factors'!AY13="","-",('3a Demand'!$C$10*1000)/('3b Load factors'!AY13*365))</f>
        <v>-</v>
      </c>
      <c r="AY13" s="80" t="str">
        <f>IF('3b Load factors'!AZ13="","-",('3a Demand'!$C$10*1000)/('3b Load factors'!AZ13*365))</f>
        <v>-</v>
      </c>
      <c r="AZ13" s="80" t="str">
        <f>IF('3b Load factors'!BA13="","-",('3a Demand'!$C$10*1000)/('3b Load factors'!BA13*365))</f>
        <v>-</v>
      </c>
      <c r="BA13" s="80" t="str">
        <f>IF('3b Load factors'!BB13="","-",('3a Demand'!$C$10*1000)/('3b Load factors'!BB13*365))</f>
        <v>-</v>
      </c>
      <c r="BB13" s="80" t="str">
        <f>IF('3b Load factors'!BC13="","-",('3a Demand'!$C$10*1000)/('3b Load factors'!BC13*365))</f>
        <v>-</v>
      </c>
      <c r="BC13" s="80" t="str">
        <f>IF('3b Load factors'!BD13="","-",('3a Demand'!$C$10*1000)/('3b Load factors'!BD13*365))</f>
        <v>-</v>
      </c>
    </row>
    <row r="14" spans="1:55" s="14" customFormat="1" ht="11.5">
      <c r="A14" s="10"/>
      <c r="B14" s="208"/>
      <c r="C14" s="208"/>
      <c r="D14" s="72" t="s">
        <v>157</v>
      </c>
      <c r="E14" s="193"/>
      <c r="F14" s="29"/>
      <c r="G14" s="80">
        <f>IF('3b Load factors'!H14="","-",('3a Demand'!$C$10*1000)/('3b Load factors'!H14*365))</f>
        <v>93.665847090504641</v>
      </c>
      <c r="H14" s="80">
        <f>IF('3b Load factors'!I14="","-",('3a Demand'!$C$10*1000)/('3b Load factors'!I14*365))</f>
        <v>93.665847090504641</v>
      </c>
      <c r="I14" s="80">
        <f>IF('3b Load factors'!J14="","-",('3a Demand'!$C$10*1000)/('3b Load factors'!J14*365))</f>
        <v>92.350315530244728</v>
      </c>
      <c r="J14" s="80">
        <f>IF('3b Load factors'!K14="","-",('3a Demand'!$C$10*1000)/('3b Load factors'!K14*365))</f>
        <v>92.350315530244728</v>
      </c>
      <c r="K14" s="80">
        <f>IF('3b Load factors'!L14="","-",('3a Demand'!$C$10*1000)/('3b Load factors'!L14*365))</f>
        <v>95.019399794124638</v>
      </c>
      <c r="L14" s="80">
        <f>IF('3b Load factors'!M14="","-",('3a Demand'!$C$10*1000)/('3b Load factors'!M14*365))</f>
        <v>95.019399794124638</v>
      </c>
      <c r="M14" s="80">
        <f>IF('3b Load factors'!N14="","-",('3a Demand'!$C$10*1000)/('3b Load factors'!N14*365))</f>
        <v>96.98145229724814</v>
      </c>
      <c r="N14" s="80">
        <f>IF('3b Load factors'!O14="","-",('3a Demand'!$C$10*1000)/('3b Load factors'!O14*365))</f>
        <v>96.98145229724814</v>
      </c>
      <c r="O14" s="29"/>
      <c r="P14" s="80">
        <f>IF('3b Load factors'!Q14="","-",('3a Demand'!$C$10*1000)/('3b Load factors'!Q14*365))</f>
        <v>96.98145229724814</v>
      </c>
      <c r="Q14" s="80">
        <f>IF('3b Load factors'!R14="","-",('3a Demand'!$C$10*1000)/('3b Load factors'!R14*365))</f>
        <v>96.696212731667998</v>
      </c>
      <c r="R14" s="80">
        <f>IF('3b Load factors'!S14="","-",('3a Demand'!$C$10*1000)/('3b Load factors'!S14*365))</f>
        <v>96.696212731667998</v>
      </c>
      <c r="S14" s="80">
        <f>IF('3b Load factors'!T14="","-",('3a Demand'!$C$10*1000)/('3b Load factors'!T14*365))</f>
        <v>98.139439787364537</v>
      </c>
      <c r="T14" s="80">
        <f>IF('3b Load factors'!U14="","-",('3a Demand'!$C$10*1000)/('3b Load factors'!U14*365))</f>
        <v>98.139439787364537</v>
      </c>
      <c r="U14" s="80">
        <f>IF('3b Load factors'!V14="","-",('3a Demand'!$C$10*1000)/('3b Load factors'!V14*365))</f>
        <v>100.23387905111927</v>
      </c>
      <c r="V14" s="80">
        <f>IF('3b Load factors'!W14="","-",('3a Demand'!$C$10*1000)/('3b Load factors'!W14*365))</f>
        <v>100.23387905111927</v>
      </c>
      <c r="W14" s="80">
        <f>IF('3b Load factors'!X14="","-",('3a Demand'!$C$10*1000)/('3b Load factors'!X14*365))</f>
        <v>100.84881082443903</v>
      </c>
      <c r="X14" s="80">
        <f>IF('3b Load factors'!Y14="","-",('3a Demand'!$C$10*1000)/('3b Load factors'!Y14*365))</f>
        <v>100.84881082443903</v>
      </c>
      <c r="Y14" s="80">
        <f>IF('3b Load factors'!Z14="","-",('3a Demand'!$C$10*1000)/('3b Load factors'!Z14*365))</f>
        <v>99.62640099626401</v>
      </c>
      <c r="Z14" s="80" t="str">
        <f>IF('3b Load factors'!AA14="","-",('3a Demand'!$C$10*1000)/('3b Load factors'!AA14*365))</f>
        <v>-</v>
      </c>
      <c r="AA14" s="80" t="str">
        <f>IF('3b Load factors'!AB14="","-",('3a Demand'!$C$10*1000)/('3b Load factors'!AB14*365))</f>
        <v>-</v>
      </c>
      <c r="AB14" s="80" t="str">
        <f>IF('3b Load factors'!AC14="","-",('3a Demand'!$C$10*1000)/('3b Load factors'!AC14*365))</f>
        <v>-</v>
      </c>
      <c r="AC14" s="80" t="str">
        <f>IF('3b Load factors'!AD14="","-",('3a Demand'!$C$10*1000)/('3b Load factors'!AD14*365))</f>
        <v>-</v>
      </c>
      <c r="AD14" s="80" t="str">
        <f>IF('3b Load factors'!AE14="","-",('3a Demand'!$C$10*1000)/('3b Load factors'!AE14*365))</f>
        <v>-</v>
      </c>
      <c r="AE14" s="80" t="str">
        <f>IF('3b Load factors'!AF14="","-",('3a Demand'!$C$10*1000)/('3b Load factors'!AF14*365))</f>
        <v>-</v>
      </c>
      <c r="AF14" s="80" t="str">
        <f>IF('3b Load factors'!AG14="","-",('3a Demand'!$C$10*1000)/('3b Load factors'!AG14*365))</f>
        <v>-</v>
      </c>
      <c r="AG14" s="80" t="str">
        <f>IF('3b Load factors'!AH14="","-",('3a Demand'!$C$10*1000)/('3b Load factors'!AH14*365))</f>
        <v>-</v>
      </c>
      <c r="AH14" s="80" t="str">
        <f>IF('3b Load factors'!AI14="","-",('3a Demand'!$C$10*1000)/('3b Load factors'!AI14*365))</f>
        <v>-</v>
      </c>
      <c r="AI14" s="80" t="str">
        <f>IF('3b Load factors'!AJ14="","-",('3a Demand'!$C$10*1000)/('3b Load factors'!AJ14*365))</f>
        <v>-</v>
      </c>
      <c r="AJ14" s="80" t="str">
        <f>IF('3b Load factors'!AK14="","-",('3a Demand'!$C$10*1000)/('3b Load factors'!AK14*365))</f>
        <v>-</v>
      </c>
      <c r="AK14" s="80" t="str">
        <f>IF('3b Load factors'!AL14="","-",('3a Demand'!$C$10*1000)/('3b Load factors'!AL14*365))</f>
        <v>-</v>
      </c>
      <c r="AL14" s="80" t="str">
        <f>IF('3b Load factors'!AM14="","-",('3a Demand'!$C$10*1000)/('3b Load factors'!AM14*365))</f>
        <v>-</v>
      </c>
      <c r="AM14" s="80" t="str">
        <f>IF('3b Load factors'!AN14="","-",('3a Demand'!$C$10*1000)/('3b Load factors'!AN14*365))</f>
        <v>-</v>
      </c>
      <c r="AN14" s="80" t="str">
        <f>IF('3b Load factors'!AO14="","-",('3a Demand'!$C$10*1000)/('3b Load factors'!AO14*365))</f>
        <v>-</v>
      </c>
      <c r="AO14" s="80" t="str">
        <f>IF('3b Load factors'!AP14="","-",('3a Demand'!$C$10*1000)/('3b Load factors'!AP14*365))</f>
        <v>-</v>
      </c>
      <c r="AP14" s="80" t="str">
        <f>IF('3b Load factors'!AQ14="","-",('3a Demand'!$C$10*1000)/('3b Load factors'!AQ14*365))</f>
        <v>-</v>
      </c>
      <c r="AQ14" s="80" t="str">
        <f>IF('3b Load factors'!AR14="","-",('3a Demand'!$C$10*1000)/('3b Load factors'!AR14*365))</f>
        <v>-</v>
      </c>
      <c r="AR14" s="80" t="str">
        <f>IF('3b Load factors'!AS14="","-",('3a Demand'!$C$10*1000)/('3b Load factors'!AS14*365))</f>
        <v>-</v>
      </c>
      <c r="AS14" s="80" t="str">
        <f>IF('3b Load factors'!AT14="","-",('3a Demand'!$C$10*1000)/('3b Load factors'!AT14*365))</f>
        <v>-</v>
      </c>
      <c r="AT14" s="80" t="str">
        <f>IF('3b Load factors'!AU14="","-",('3a Demand'!$C$10*1000)/('3b Load factors'!AU14*365))</f>
        <v>-</v>
      </c>
      <c r="AU14" s="80" t="str">
        <f>IF('3b Load factors'!AV14="","-",('3a Demand'!$C$10*1000)/('3b Load factors'!AV14*365))</f>
        <v>-</v>
      </c>
      <c r="AV14" s="80" t="str">
        <f>IF('3b Load factors'!AW14="","-",('3a Demand'!$C$10*1000)/('3b Load factors'!AW14*365))</f>
        <v>-</v>
      </c>
      <c r="AW14" s="80" t="str">
        <f>IF('3b Load factors'!AX14="","-",('3a Demand'!$C$10*1000)/('3b Load factors'!AX14*365))</f>
        <v>-</v>
      </c>
      <c r="AX14" s="80" t="str">
        <f>IF('3b Load factors'!AY14="","-",('3a Demand'!$C$10*1000)/('3b Load factors'!AY14*365))</f>
        <v>-</v>
      </c>
      <c r="AY14" s="80" t="str">
        <f>IF('3b Load factors'!AZ14="","-",('3a Demand'!$C$10*1000)/('3b Load factors'!AZ14*365))</f>
        <v>-</v>
      </c>
      <c r="AZ14" s="80" t="str">
        <f>IF('3b Load factors'!BA14="","-",('3a Demand'!$C$10*1000)/('3b Load factors'!BA14*365))</f>
        <v>-</v>
      </c>
      <c r="BA14" s="80" t="str">
        <f>IF('3b Load factors'!BB14="","-",('3a Demand'!$C$10*1000)/('3b Load factors'!BB14*365))</f>
        <v>-</v>
      </c>
      <c r="BB14" s="80" t="str">
        <f>IF('3b Load factors'!BC14="","-",('3a Demand'!$C$10*1000)/('3b Load factors'!BC14*365))</f>
        <v>-</v>
      </c>
      <c r="BC14" s="80" t="str">
        <f>IF('3b Load factors'!BD14="","-",('3a Demand'!$C$10*1000)/('3b Load factors'!BD14*365))</f>
        <v>-</v>
      </c>
    </row>
    <row r="15" spans="1:55" s="14" customFormat="1" ht="11.5">
      <c r="A15" s="10"/>
      <c r="B15" s="208"/>
      <c r="C15" s="208"/>
      <c r="D15" s="72" t="s">
        <v>158</v>
      </c>
      <c r="E15" s="193"/>
      <c r="F15" s="29"/>
      <c r="G15" s="80">
        <f>IF('3b Load factors'!H15="","-",('3a Demand'!$C$10*1000)/('3b Load factors'!H15*365))</f>
        <v>104.70290550562778</v>
      </c>
      <c r="H15" s="80">
        <f>IF('3b Load factors'!I15="","-",('3a Demand'!$C$10*1000)/('3b Load factors'!I15*365))</f>
        <v>104.70290550562778</v>
      </c>
      <c r="I15" s="80">
        <f>IF('3b Load factors'!J15="","-",('3a Demand'!$C$10*1000)/('3b Load factors'!J15*365))</f>
        <v>95.294818344252533</v>
      </c>
      <c r="J15" s="80">
        <f>IF('3b Load factors'!K15="","-",('3a Demand'!$C$10*1000)/('3b Load factors'!K15*365))</f>
        <v>95.294818344252533</v>
      </c>
      <c r="K15" s="80">
        <f>IF('3b Load factors'!L15="","-",('3a Demand'!$C$10*1000)/('3b Load factors'!L15*365))</f>
        <v>96.130737803412629</v>
      </c>
      <c r="L15" s="80">
        <f>IF('3b Load factors'!M15="","-",('3a Demand'!$C$10*1000)/('3b Load factors'!M15*365))</f>
        <v>96.130737803412629</v>
      </c>
      <c r="M15" s="80">
        <f>IF('3b Load factors'!N15="","-",('3a Demand'!$C$10*1000)/('3b Load factors'!N15*365))</f>
        <v>95.850473261711727</v>
      </c>
      <c r="N15" s="80">
        <f>IF('3b Load factors'!O15="","-",('3a Demand'!$C$10*1000)/('3b Load factors'!O15*365))</f>
        <v>95.850473261711727</v>
      </c>
      <c r="O15" s="29"/>
      <c r="P15" s="80">
        <f>IF('3b Load factors'!Q15="","-",('3a Demand'!$C$10*1000)/('3b Load factors'!Q15*365))</f>
        <v>95.850473261711727</v>
      </c>
      <c r="Q15" s="80">
        <f>IF('3b Load factors'!R15="","-",('3a Demand'!$C$10*1000)/('3b Load factors'!R15*365))</f>
        <v>95.294818344252533</v>
      </c>
      <c r="R15" s="80">
        <f>IF('3b Load factors'!S15="","-",('3a Demand'!$C$10*1000)/('3b Load factors'!S15*365))</f>
        <v>95.294818344252533</v>
      </c>
      <c r="S15" s="80">
        <f>IF('3b Load factors'!T15="","-",('3a Demand'!$C$10*1000)/('3b Load factors'!T15*365))</f>
        <v>95.294818344252533</v>
      </c>
      <c r="T15" s="80">
        <f>IF('3b Load factors'!U15="","-",('3a Demand'!$C$10*1000)/('3b Load factors'!U15*365))</f>
        <v>95.294818344252533</v>
      </c>
      <c r="U15" s="80">
        <f>IF('3b Load factors'!V15="","-",('3a Demand'!$C$10*1000)/('3b Load factors'!V15*365))</f>
        <v>95.850473261711727</v>
      </c>
      <c r="V15" s="80">
        <f>IF('3b Load factors'!W15="","-",('3a Demand'!$C$10*1000)/('3b Load factors'!W15*365))</f>
        <v>95.850473261711727</v>
      </c>
      <c r="W15" s="80">
        <f>IF('3b Load factors'!X15="","-",('3a Demand'!$C$10*1000)/('3b Load factors'!X15*365))</f>
        <v>95.294818344252533</v>
      </c>
      <c r="X15" s="80">
        <f>IF('3b Load factors'!Y15="","-",('3a Demand'!$C$10*1000)/('3b Load factors'!Y15*365))</f>
        <v>95.294818344252533</v>
      </c>
      <c r="Y15" s="80">
        <f>IF('3b Load factors'!Z15="","-",('3a Demand'!$C$10*1000)/('3b Load factors'!Z15*365))</f>
        <v>94.745568670798633</v>
      </c>
      <c r="Z15" s="80" t="str">
        <f>IF('3b Load factors'!AA15="","-",('3a Demand'!$C$10*1000)/('3b Load factors'!AA15*365))</f>
        <v>-</v>
      </c>
      <c r="AA15" s="80" t="str">
        <f>IF('3b Load factors'!AB15="","-",('3a Demand'!$C$10*1000)/('3b Load factors'!AB15*365))</f>
        <v>-</v>
      </c>
      <c r="AB15" s="80" t="str">
        <f>IF('3b Load factors'!AC15="","-",('3a Demand'!$C$10*1000)/('3b Load factors'!AC15*365))</f>
        <v>-</v>
      </c>
      <c r="AC15" s="80" t="str">
        <f>IF('3b Load factors'!AD15="","-",('3a Demand'!$C$10*1000)/('3b Load factors'!AD15*365))</f>
        <v>-</v>
      </c>
      <c r="AD15" s="80" t="str">
        <f>IF('3b Load factors'!AE15="","-",('3a Demand'!$C$10*1000)/('3b Load factors'!AE15*365))</f>
        <v>-</v>
      </c>
      <c r="AE15" s="80" t="str">
        <f>IF('3b Load factors'!AF15="","-",('3a Demand'!$C$10*1000)/('3b Load factors'!AF15*365))</f>
        <v>-</v>
      </c>
      <c r="AF15" s="80" t="str">
        <f>IF('3b Load factors'!AG15="","-",('3a Demand'!$C$10*1000)/('3b Load factors'!AG15*365))</f>
        <v>-</v>
      </c>
      <c r="AG15" s="80" t="str">
        <f>IF('3b Load factors'!AH15="","-",('3a Demand'!$C$10*1000)/('3b Load factors'!AH15*365))</f>
        <v>-</v>
      </c>
      <c r="AH15" s="80" t="str">
        <f>IF('3b Load factors'!AI15="","-",('3a Demand'!$C$10*1000)/('3b Load factors'!AI15*365))</f>
        <v>-</v>
      </c>
      <c r="AI15" s="80" t="str">
        <f>IF('3b Load factors'!AJ15="","-",('3a Demand'!$C$10*1000)/('3b Load factors'!AJ15*365))</f>
        <v>-</v>
      </c>
      <c r="AJ15" s="80" t="str">
        <f>IF('3b Load factors'!AK15="","-",('3a Demand'!$C$10*1000)/('3b Load factors'!AK15*365))</f>
        <v>-</v>
      </c>
      <c r="AK15" s="80" t="str">
        <f>IF('3b Load factors'!AL15="","-",('3a Demand'!$C$10*1000)/('3b Load factors'!AL15*365))</f>
        <v>-</v>
      </c>
      <c r="AL15" s="80" t="str">
        <f>IF('3b Load factors'!AM15="","-",('3a Demand'!$C$10*1000)/('3b Load factors'!AM15*365))</f>
        <v>-</v>
      </c>
      <c r="AM15" s="80" t="str">
        <f>IF('3b Load factors'!AN15="","-",('3a Demand'!$C$10*1000)/('3b Load factors'!AN15*365))</f>
        <v>-</v>
      </c>
      <c r="AN15" s="80" t="str">
        <f>IF('3b Load factors'!AO15="","-",('3a Demand'!$C$10*1000)/('3b Load factors'!AO15*365))</f>
        <v>-</v>
      </c>
      <c r="AO15" s="80" t="str">
        <f>IF('3b Load factors'!AP15="","-",('3a Demand'!$C$10*1000)/('3b Load factors'!AP15*365))</f>
        <v>-</v>
      </c>
      <c r="AP15" s="80" t="str">
        <f>IF('3b Load factors'!AQ15="","-",('3a Demand'!$C$10*1000)/('3b Load factors'!AQ15*365))</f>
        <v>-</v>
      </c>
      <c r="AQ15" s="80" t="str">
        <f>IF('3b Load factors'!AR15="","-",('3a Demand'!$C$10*1000)/('3b Load factors'!AR15*365))</f>
        <v>-</v>
      </c>
      <c r="AR15" s="80" t="str">
        <f>IF('3b Load factors'!AS15="","-",('3a Demand'!$C$10*1000)/('3b Load factors'!AS15*365))</f>
        <v>-</v>
      </c>
      <c r="AS15" s="80" t="str">
        <f>IF('3b Load factors'!AT15="","-",('3a Demand'!$C$10*1000)/('3b Load factors'!AT15*365))</f>
        <v>-</v>
      </c>
      <c r="AT15" s="80" t="str">
        <f>IF('3b Load factors'!AU15="","-",('3a Demand'!$C$10*1000)/('3b Load factors'!AU15*365))</f>
        <v>-</v>
      </c>
      <c r="AU15" s="80" t="str">
        <f>IF('3b Load factors'!AV15="","-",('3a Demand'!$C$10*1000)/('3b Load factors'!AV15*365))</f>
        <v>-</v>
      </c>
      <c r="AV15" s="80" t="str">
        <f>IF('3b Load factors'!AW15="","-",('3a Demand'!$C$10*1000)/('3b Load factors'!AW15*365))</f>
        <v>-</v>
      </c>
      <c r="AW15" s="80" t="str">
        <f>IF('3b Load factors'!AX15="","-",('3a Demand'!$C$10*1000)/('3b Load factors'!AX15*365))</f>
        <v>-</v>
      </c>
      <c r="AX15" s="80" t="str">
        <f>IF('3b Load factors'!AY15="","-",('3a Demand'!$C$10*1000)/('3b Load factors'!AY15*365))</f>
        <v>-</v>
      </c>
      <c r="AY15" s="80" t="str">
        <f>IF('3b Load factors'!AZ15="","-",('3a Demand'!$C$10*1000)/('3b Load factors'!AZ15*365))</f>
        <v>-</v>
      </c>
      <c r="AZ15" s="80" t="str">
        <f>IF('3b Load factors'!BA15="","-",('3a Demand'!$C$10*1000)/('3b Load factors'!BA15*365))</f>
        <v>-</v>
      </c>
      <c r="BA15" s="80" t="str">
        <f>IF('3b Load factors'!BB15="","-",('3a Demand'!$C$10*1000)/('3b Load factors'!BB15*365))</f>
        <v>-</v>
      </c>
      <c r="BB15" s="80" t="str">
        <f>IF('3b Load factors'!BC15="","-",('3a Demand'!$C$10*1000)/('3b Load factors'!BC15*365))</f>
        <v>-</v>
      </c>
      <c r="BC15" s="80" t="str">
        <f>IF('3b Load factors'!BD15="","-",('3a Demand'!$C$10*1000)/('3b Load factors'!BD15*365))</f>
        <v>-</v>
      </c>
    </row>
    <row r="16" spans="1:55" s="14" customFormat="1" ht="11.5">
      <c r="A16" s="10"/>
      <c r="B16" s="208"/>
      <c r="C16" s="208"/>
      <c r="D16" s="72" t="s">
        <v>159</v>
      </c>
      <c r="E16" s="193"/>
      <c r="F16" s="29"/>
      <c r="G16" s="80">
        <f>IF('3b Load factors'!H16="","-",('3a Demand'!$C$10*1000)/('3b Load factors'!H16*365))</f>
        <v>107.09026817187988</v>
      </c>
      <c r="H16" s="80">
        <f>IF('3b Load factors'!I16="","-",('3a Demand'!$C$10*1000)/('3b Load factors'!I16*365))</f>
        <v>107.09026817187988</v>
      </c>
      <c r="I16" s="80">
        <f>IF('3b Load factors'!J16="","-",('3a Demand'!$C$10*1000)/('3b Load factors'!J16*365))</f>
        <v>108.86328585684478</v>
      </c>
      <c r="J16" s="80">
        <f>IF('3b Load factors'!K16="","-",('3a Demand'!$C$10*1000)/('3b Load factors'!K16*365))</f>
        <v>108.86328585684478</v>
      </c>
      <c r="K16" s="80">
        <f>IF('3b Load factors'!L16="","-",('3a Demand'!$C$10*1000)/('3b Load factors'!L16*365))</f>
        <v>109.9555596279837</v>
      </c>
      <c r="L16" s="80">
        <f>IF('3b Load factors'!M16="","-",('3a Demand'!$C$10*1000)/('3b Load factors'!M16*365))</f>
        <v>109.9555596279837</v>
      </c>
      <c r="M16" s="80">
        <f>IF('3b Load factors'!N16="","-",('3a Demand'!$C$10*1000)/('3b Load factors'!N16*365))</f>
        <v>111.06997408367272</v>
      </c>
      <c r="N16" s="80">
        <f>IF('3b Load factors'!O16="","-",('3a Demand'!$C$10*1000)/('3b Load factors'!O16*365))</f>
        <v>111.06997408367272</v>
      </c>
      <c r="O16" s="29"/>
      <c r="P16" s="80">
        <f>IF('3b Load factors'!Q16="","-",('3a Demand'!$C$10*1000)/('3b Load factors'!Q16*365))</f>
        <v>111.06997408367272</v>
      </c>
      <c r="Q16" s="80">
        <f>IF('3b Load factors'!R16="","-",('3a Demand'!$C$10*1000)/('3b Load factors'!R16*365))</f>
        <v>110.32453801599706</v>
      </c>
      <c r="R16" s="80">
        <f>IF('3b Load factors'!S16="","-",('3a Demand'!$C$10*1000)/('3b Load factors'!S16*365))</f>
        <v>110.32453801599706</v>
      </c>
      <c r="S16" s="80">
        <f>IF('3b Load factors'!T16="","-",('3a Demand'!$C$10*1000)/('3b Load factors'!T16*365))</f>
        <v>110.69600110696001</v>
      </c>
      <c r="T16" s="80">
        <f>IF('3b Load factors'!U16="","-",('3a Demand'!$C$10*1000)/('3b Load factors'!U16*365))</f>
        <v>110.69600110696001</v>
      </c>
      <c r="U16" s="80">
        <f>IF('3b Load factors'!V16="","-",('3a Demand'!$C$10*1000)/('3b Load factors'!V16*365))</f>
        <v>106.74257249599715</v>
      </c>
      <c r="V16" s="80">
        <f>IF('3b Load factors'!W16="","-",('3a Demand'!$C$10*1000)/('3b Load factors'!W16*365))</f>
        <v>106.74257249599715</v>
      </c>
      <c r="W16" s="80">
        <f>IF('3b Load factors'!X16="","-",('3a Demand'!$C$10*1000)/('3b Load factors'!X16*365))</f>
        <v>105.3740779768177</v>
      </c>
      <c r="X16" s="80">
        <f>IF('3b Load factors'!Y16="","-",('3a Demand'!$C$10*1000)/('3b Load factors'!Y16*365))</f>
        <v>105.3740779768177</v>
      </c>
      <c r="Y16" s="80">
        <f>IF('3b Load factors'!Z16="","-",('3a Demand'!$C$10*1000)/('3b Load factors'!Z16*365))</f>
        <v>104.37051532941945</v>
      </c>
      <c r="Z16" s="80" t="str">
        <f>IF('3b Load factors'!AA16="","-",('3a Demand'!$C$10*1000)/('3b Load factors'!AA16*365))</f>
        <v>-</v>
      </c>
      <c r="AA16" s="80" t="str">
        <f>IF('3b Load factors'!AB16="","-",('3a Demand'!$C$10*1000)/('3b Load factors'!AB16*365))</f>
        <v>-</v>
      </c>
      <c r="AB16" s="80" t="str">
        <f>IF('3b Load factors'!AC16="","-",('3a Demand'!$C$10*1000)/('3b Load factors'!AC16*365))</f>
        <v>-</v>
      </c>
      <c r="AC16" s="80" t="str">
        <f>IF('3b Load factors'!AD16="","-",('3a Demand'!$C$10*1000)/('3b Load factors'!AD16*365))</f>
        <v>-</v>
      </c>
      <c r="AD16" s="80" t="str">
        <f>IF('3b Load factors'!AE16="","-",('3a Demand'!$C$10*1000)/('3b Load factors'!AE16*365))</f>
        <v>-</v>
      </c>
      <c r="AE16" s="80" t="str">
        <f>IF('3b Load factors'!AF16="","-",('3a Demand'!$C$10*1000)/('3b Load factors'!AF16*365))</f>
        <v>-</v>
      </c>
      <c r="AF16" s="80" t="str">
        <f>IF('3b Load factors'!AG16="","-",('3a Demand'!$C$10*1000)/('3b Load factors'!AG16*365))</f>
        <v>-</v>
      </c>
      <c r="AG16" s="80" t="str">
        <f>IF('3b Load factors'!AH16="","-",('3a Demand'!$C$10*1000)/('3b Load factors'!AH16*365))</f>
        <v>-</v>
      </c>
      <c r="AH16" s="80" t="str">
        <f>IF('3b Load factors'!AI16="","-",('3a Demand'!$C$10*1000)/('3b Load factors'!AI16*365))</f>
        <v>-</v>
      </c>
      <c r="AI16" s="80" t="str">
        <f>IF('3b Load factors'!AJ16="","-",('3a Demand'!$C$10*1000)/('3b Load factors'!AJ16*365))</f>
        <v>-</v>
      </c>
      <c r="AJ16" s="80" t="str">
        <f>IF('3b Load factors'!AK16="","-",('3a Demand'!$C$10*1000)/('3b Load factors'!AK16*365))</f>
        <v>-</v>
      </c>
      <c r="AK16" s="80" t="str">
        <f>IF('3b Load factors'!AL16="","-",('3a Demand'!$C$10*1000)/('3b Load factors'!AL16*365))</f>
        <v>-</v>
      </c>
      <c r="AL16" s="80" t="str">
        <f>IF('3b Load factors'!AM16="","-",('3a Demand'!$C$10*1000)/('3b Load factors'!AM16*365))</f>
        <v>-</v>
      </c>
      <c r="AM16" s="80" t="str">
        <f>IF('3b Load factors'!AN16="","-",('3a Demand'!$C$10*1000)/('3b Load factors'!AN16*365))</f>
        <v>-</v>
      </c>
      <c r="AN16" s="80" t="str">
        <f>IF('3b Load factors'!AO16="","-",('3a Demand'!$C$10*1000)/('3b Load factors'!AO16*365))</f>
        <v>-</v>
      </c>
      <c r="AO16" s="80" t="str">
        <f>IF('3b Load factors'!AP16="","-",('3a Demand'!$C$10*1000)/('3b Load factors'!AP16*365))</f>
        <v>-</v>
      </c>
      <c r="AP16" s="80" t="str">
        <f>IF('3b Load factors'!AQ16="","-",('3a Demand'!$C$10*1000)/('3b Load factors'!AQ16*365))</f>
        <v>-</v>
      </c>
      <c r="AQ16" s="80" t="str">
        <f>IF('3b Load factors'!AR16="","-",('3a Demand'!$C$10*1000)/('3b Load factors'!AR16*365))</f>
        <v>-</v>
      </c>
      <c r="AR16" s="80" t="str">
        <f>IF('3b Load factors'!AS16="","-",('3a Demand'!$C$10*1000)/('3b Load factors'!AS16*365))</f>
        <v>-</v>
      </c>
      <c r="AS16" s="80" t="str">
        <f>IF('3b Load factors'!AT16="","-",('3a Demand'!$C$10*1000)/('3b Load factors'!AT16*365))</f>
        <v>-</v>
      </c>
      <c r="AT16" s="80" t="str">
        <f>IF('3b Load factors'!AU16="","-",('3a Demand'!$C$10*1000)/('3b Load factors'!AU16*365))</f>
        <v>-</v>
      </c>
      <c r="AU16" s="80" t="str">
        <f>IF('3b Load factors'!AV16="","-",('3a Demand'!$C$10*1000)/('3b Load factors'!AV16*365))</f>
        <v>-</v>
      </c>
      <c r="AV16" s="80" t="str">
        <f>IF('3b Load factors'!AW16="","-",('3a Demand'!$C$10*1000)/('3b Load factors'!AW16*365))</f>
        <v>-</v>
      </c>
      <c r="AW16" s="80" t="str">
        <f>IF('3b Load factors'!AX16="","-",('3a Demand'!$C$10*1000)/('3b Load factors'!AX16*365))</f>
        <v>-</v>
      </c>
      <c r="AX16" s="80" t="str">
        <f>IF('3b Load factors'!AY16="","-",('3a Demand'!$C$10*1000)/('3b Load factors'!AY16*365))</f>
        <v>-</v>
      </c>
      <c r="AY16" s="80" t="str">
        <f>IF('3b Load factors'!AZ16="","-",('3a Demand'!$C$10*1000)/('3b Load factors'!AZ16*365))</f>
        <v>-</v>
      </c>
      <c r="AZ16" s="80" t="str">
        <f>IF('3b Load factors'!BA16="","-",('3a Demand'!$C$10*1000)/('3b Load factors'!BA16*365))</f>
        <v>-</v>
      </c>
      <c r="BA16" s="80" t="str">
        <f>IF('3b Load factors'!BB16="","-",('3a Demand'!$C$10*1000)/('3b Load factors'!BB16*365))</f>
        <v>-</v>
      </c>
      <c r="BB16" s="80" t="str">
        <f>IF('3b Load factors'!BC16="","-",('3a Demand'!$C$10*1000)/('3b Load factors'!BC16*365))</f>
        <v>-</v>
      </c>
      <c r="BC16" s="80" t="str">
        <f>IF('3b Load factors'!BD16="","-",('3a Demand'!$C$10*1000)/('3b Load factors'!BD16*365))</f>
        <v>-</v>
      </c>
    </row>
    <row r="17" spans="1:55" s="14" customFormat="1" ht="11.5">
      <c r="A17" s="10"/>
      <c r="B17" s="208"/>
      <c r="C17" s="208"/>
      <c r="D17" s="72" t="s">
        <v>160</v>
      </c>
      <c r="E17" s="193"/>
      <c r="F17" s="29"/>
      <c r="G17" s="80">
        <f>IF('3b Load factors'!H17="","-",('3a Demand'!$C$10*1000)/('3b Load factors'!H17*365))</f>
        <v>96.412646125416785</v>
      </c>
      <c r="H17" s="80">
        <f>IF('3b Load factors'!I17="","-",('3a Demand'!$C$10*1000)/('3b Load factors'!I17*365))</f>
        <v>96.412646125416785</v>
      </c>
      <c r="I17" s="80">
        <f>IF('3b Load factors'!J17="","-",('3a Demand'!$C$10*1000)/('3b Load factors'!J17*365))</f>
        <v>100.84881082443903</v>
      </c>
      <c r="J17" s="80">
        <f>IF('3b Load factors'!K17="","-",('3a Demand'!$C$10*1000)/('3b Load factors'!K17*365))</f>
        <v>100.84881082443903</v>
      </c>
      <c r="K17" s="80">
        <f>IF('3b Load factors'!L17="","-",('3a Demand'!$C$10*1000)/('3b Load factors'!L17*365))</f>
        <v>105.03741958072563</v>
      </c>
      <c r="L17" s="80">
        <f>IF('3b Load factors'!M17="","-",('3a Demand'!$C$10*1000)/('3b Load factors'!M17*365))</f>
        <v>105.03741958072563</v>
      </c>
      <c r="M17" s="80">
        <f>IF('3b Load factors'!N17="","-",('3a Demand'!$C$10*1000)/('3b Load factors'!N17*365))</f>
        <v>105.03741958072563</v>
      </c>
      <c r="N17" s="80">
        <f>IF('3b Load factors'!O17="","-",('3a Demand'!$C$10*1000)/('3b Load factors'!O17*365))</f>
        <v>105.03741958072563</v>
      </c>
      <c r="O17" s="29"/>
      <c r="P17" s="80">
        <f>IF('3b Load factors'!Q17="","-",('3a Demand'!$C$10*1000)/('3b Load factors'!Q17*365))</f>
        <v>105.03741958072563</v>
      </c>
      <c r="Q17" s="80">
        <f>IF('3b Load factors'!R17="","-",('3a Demand'!$C$10*1000)/('3b Load factors'!R17*365))</f>
        <v>103.3858878263117</v>
      </c>
      <c r="R17" s="80">
        <f>IF('3b Load factors'!S17="","-",('3a Demand'!$C$10*1000)/('3b Load factors'!S17*365))</f>
        <v>103.3858878263117</v>
      </c>
      <c r="S17" s="80">
        <f>IF('3b Load factors'!T17="","-",('3a Demand'!$C$10*1000)/('3b Load factors'!T17*365))</f>
        <v>104.37051532941945</v>
      </c>
      <c r="T17" s="80">
        <f>IF('3b Load factors'!U17="","-",('3a Demand'!$C$10*1000)/('3b Load factors'!U17*365))</f>
        <v>104.37051532941945</v>
      </c>
      <c r="U17" s="80">
        <f>IF('3b Load factors'!V17="","-",('3a Demand'!$C$10*1000)/('3b Load factors'!V17*365))</f>
        <v>105.71290137867243</v>
      </c>
      <c r="V17" s="80">
        <f>IF('3b Load factors'!W17="","-",('3a Demand'!$C$10*1000)/('3b Load factors'!W17*365))</f>
        <v>105.71290137867243</v>
      </c>
      <c r="W17" s="80">
        <f>IF('3b Load factors'!X17="","-",('3a Demand'!$C$10*1000)/('3b Load factors'!X17*365))</f>
        <v>105.3740779768177</v>
      </c>
      <c r="X17" s="80">
        <f>IF('3b Load factors'!Y17="","-",('3a Demand'!$C$10*1000)/('3b Load factors'!Y17*365))</f>
        <v>105.3740779768177</v>
      </c>
      <c r="Y17" s="80">
        <f>IF('3b Load factors'!Z17="","-",('3a Demand'!$C$10*1000)/('3b Load factors'!Z17*365))</f>
        <v>104.04022888850355</v>
      </c>
      <c r="Z17" s="80" t="str">
        <f>IF('3b Load factors'!AA17="","-",('3a Demand'!$C$10*1000)/('3b Load factors'!AA17*365))</f>
        <v>-</v>
      </c>
      <c r="AA17" s="80" t="str">
        <f>IF('3b Load factors'!AB17="","-",('3a Demand'!$C$10*1000)/('3b Load factors'!AB17*365))</f>
        <v>-</v>
      </c>
      <c r="AB17" s="80" t="str">
        <f>IF('3b Load factors'!AC17="","-",('3a Demand'!$C$10*1000)/('3b Load factors'!AC17*365))</f>
        <v>-</v>
      </c>
      <c r="AC17" s="80" t="str">
        <f>IF('3b Load factors'!AD17="","-",('3a Demand'!$C$10*1000)/('3b Load factors'!AD17*365))</f>
        <v>-</v>
      </c>
      <c r="AD17" s="80" t="str">
        <f>IF('3b Load factors'!AE17="","-",('3a Demand'!$C$10*1000)/('3b Load factors'!AE17*365))</f>
        <v>-</v>
      </c>
      <c r="AE17" s="80" t="str">
        <f>IF('3b Load factors'!AF17="","-",('3a Demand'!$C$10*1000)/('3b Load factors'!AF17*365))</f>
        <v>-</v>
      </c>
      <c r="AF17" s="80" t="str">
        <f>IF('3b Load factors'!AG17="","-",('3a Demand'!$C$10*1000)/('3b Load factors'!AG17*365))</f>
        <v>-</v>
      </c>
      <c r="AG17" s="80" t="str">
        <f>IF('3b Load factors'!AH17="","-",('3a Demand'!$C$10*1000)/('3b Load factors'!AH17*365))</f>
        <v>-</v>
      </c>
      <c r="AH17" s="80" t="str">
        <f>IF('3b Load factors'!AI17="","-",('3a Demand'!$C$10*1000)/('3b Load factors'!AI17*365))</f>
        <v>-</v>
      </c>
      <c r="AI17" s="80" t="str">
        <f>IF('3b Load factors'!AJ17="","-",('3a Demand'!$C$10*1000)/('3b Load factors'!AJ17*365))</f>
        <v>-</v>
      </c>
      <c r="AJ17" s="80" t="str">
        <f>IF('3b Load factors'!AK17="","-",('3a Demand'!$C$10*1000)/('3b Load factors'!AK17*365))</f>
        <v>-</v>
      </c>
      <c r="AK17" s="80" t="str">
        <f>IF('3b Load factors'!AL17="","-",('3a Demand'!$C$10*1000)/('3b Load factors'!AL17*365))</f>
        <v>-</v>
      </c>
      <c r="AL17" s="80" t="str">
        <f>IF('3b Load factors'!AM17="","-",('3a Demand'!$C$10*1000)/('3b Load factors'!AM17*365))</f>
        <v>-</v>
      </c>
      <c r="AM17" s="80" t="str">
        <f>IF('3b Load factors'!AN17="","-",('3a Demand'!$C$10*1000)/('3b Load factors'!AN17*365))</f>
        <v>-</v>
      </c>
      <c r="AN17" s="80" t="str">
        <f>IF('3b Load factors'!AO17="","-",('3a Demand'!$C$10*1000)/('3b Load factors'!AO17*365))</f>
        <v>-</v>
      </c>
      <c r="AO17" s="80" t="str">
        <f>IF('3b Load factors'!AP17="","-",('3a Demand'!$C$10*1000)/('3b Load factors'!AP17*365))</f>
        <v>-</v>
      </c>
      <c r="AP17" s="80" t="str">
        <f>IF('3b Load factors'!AQ17="","-",('3a Demand'!$C$10*1000)/('3b Load factors'!AQ17*365))</f>
        <v>-</v>
      </c>
      <c r="AQ17" s="80" t="str">
        <f>IF('3b Load factors'!AR17="","-",('3a Demand'!$C$10*1000)/('3b Load factors'!AR17*365))</f>
        <v>-</v>
      </c>
      <c r="AR17" s="80" t="str">
        <f>IF('3b Load factors'!AS17="","-",('3a Demand'!$C$10*1000)/('3b Load factors'!AS17*365))</f>
        <v>-</v>
      </c>
      <c r="AS17" s="80" t="str">
        <f>IF('3b Load factors'!AT17="","-",('3a Demand'!$C$10*1000)/('3b Load factors'!AT17*365))</f>
        <v>-</v>
      </c>
      <c r="AT17" s="80" t="str">
        <f>IF('3b Load factors'!AU17="","-",('3a Demand'!$C$10*1000)/('3b Load factors'!AU17*365))</f>
        <v>-</v>
      </c>
      <c r="AU17" s="80" t="str">
        <f>IF('3b Load factors'!AV17="","-",('3a Demand'!$C$10*1000)/('3b Load factors'!AV17*365))</f>
        <v>-</v>
      </c>
      <c r="AV17" s="80" t="str">
        <f>IF('3b Load factors'!AW17="","-",('3a Demand'!$C$10*1000)/('3b Load factors'!AW17*365))</f>
        <v>-</v>
      </c>
      <c r="AW17" s="80" t="str">
        <f>IF('3b Load factors'!AX17="","-",('3a Demand'!$C$10*1000)/('3b Load factors'!AX17*365))</f>
        <v>-</v>
      </c>
      <c r="AX17" s="80" t="str">
        <f>IF('3b Load factors'!AY17="","-",('3a Demand'!$C$10*1000)/('3b Load factors'!AY17*365))</f>
        <v>-</v>
      </c>
      <c r="AY17" s="80" t="str">
        <f>IF('3b Load factors'!AZ17="","-",('3a Demand'!$C$10*1000)/('3b Load factors'!AZ17*365))</f>
        <v>-</v>
      </c>
      <c r="AZ17" s="80" t="str">
        <f>IF('3b Load factors'!BA17="","-",('3a Demand'!$C$10*1000)/('3b Load factors'!BA17*365))</f>
        <v>-</v>
      </c>
      <c r="BA17" s="80" t="str">
        <f>IF('3b Load factors'!BB17="","-",('3a Demand'!$C$10*1000)/('3b Load factors'!BB17*365))</f>
        <v>-</v>
      </c>
      <c r="BB17" s="80" t="str">
        <f>IF('3b Load factors'!BC17="","-",('3a Demand'!$C$10*1000)/('3b Load factors'!BC17*365))</f>
        <v>-</v>
      </c>
      <c r="BC17" s="80" t="str">
        <f>IF('3b Load factors'!BD17="","-",('3a Demand'!$C$10*1000)/('3b Load factors'!BD17*365))</f>
        <v>-</v>
      </c>
    </row>
    <row r="18" spans="1:55" s="14" customFormat="1" ht="11.5">
      <c r="A18" s="10"/>
      <c r="B18" s="208"/>
      <c r="C18" s="208"/>
      <c r="D18" s="72" t="s">
        <v>161</v>
      </c>
      <c r="E18" s="193"/>
      <c r="F18" s="29"/>
      <c r="G18" s="80">
        <f>IF('3b Load factors'!H18="","-",('3a Demand'!$C$10*1000)/('3b Load factors'!H18*365))</f>
        <v>88.378258948298722</v>
      </c>
      <c r="H18" s="80">
        <f>IF('3b Load factors'!I18="","-",('3a Demand'!$C$10*1000)/('3b Load factors'!I18*365))</f>
        <v>88.378258948298722</v>
      </c>
      <c r="I18" s="80">
        <f>IF('3b Load factors'!J18="","-",('3a Demand'!$C$10*1000)/('3b Load factors'!J18*365))</f>
        <v>94.202614122541902</v>
      </c>
      <c r="J18" s="80">
        <f>IF('3b Load factors'!K18="","-",('3a Demand'!$C$10*1000)/('3b Load factors'!K18*365))</f>
        <v>94.202614122541902</v>
      </c>
      <c r="K18" s="80">
        <f>IF('3b Load factors'!L18="","-",('3a Demand'!$C$10*1000)/('3b Load factors'!L18*365))</f>
        <v>97.847358121330728</v>
      </c>
      <c r="L18" s="80">
        <f>IF('3b Load factors'!M18="","-",('3a Demand'!$C$10*1000)/('3b Load factors'!M18*365))</f>
        <v>97.847358121330728</v>
      </c>
      <c r="M18" s="80">
        <f>IF('3b Load factors'!N18="","-",('3a Demand'!$C$10*1000)/('3b Load factors'!N18*365))</f>
        <v>96.98145229724814</v>
      </c>
      <c r="N18" s="80">
        <f>IF('3b Load factors'!O18="","-",('3a Demand'!$C$10*1000)/('3b Load factors'!O18*365))</f>
        <v>96.98145229724814</v>
      </c>
      <c r="O18" s="29"/>
      <c r="P18" s="80">
        <f>IF('3b Load factors'!Q18="","-",('3a Demand'!$C$10*1000)/('3b Load factors'!Q18*365))</f>
        <v>96.98145229724814</v>
      </c>
      <c r="Q18" s="80">
        <f>IF('3b Load factors'!R18="","-",('3a Demand'!$C$10*1000)/('3b Load factors'!R18*365))</f>
        <v>96.412646125416785</v>
      </c>
      <c r="R18" s="80">
        <f>IF('3b Load factors'!S18="","-",('3a Demand'!$C$10*1000)/('3b Load factors'!S18*365))</f>
        <v>96.412646125416785</v>
      </c>
      <c r="S18" s="80">
        <f>IF('3b Load factors'!T18="","-",('3a Demand'!$C$10*1000)/('3b Load factors'!T18*365))</f>
        <v>96.696212731667998</v>
      </c>
      <c r="T18" s="80">
        <f>IF('3b Load factors'!U18="","-",('3a Demand'!$C$10*1000)/('3b Load factors'!U18*365))</f>
        <v>96.696212731667998</v>
      </c>
      <c r="U18" s="80">
        <f>IF('3b Load factors'!V18="","-",('3a Demand'!$C$10*1000)/('3b Load factors'!V18*365))</f>
        <v>95.850473261711727</v>
      </c>
      <c r="V18" s="80">
        <f>IF('3b Load factors'!W18="","-",('3a Demand'!$C$10*1000)/('3b Load factors'!W18*365))</f>
        <v>95.850473261711727</v>
      </c>
      <c r="W18" s="80">
        <f>IF('3b Load factors'!X18="","-",('3a Demand'!$C$10*1000)/('3b Load factors'!X18*365))</f>
        <v>95.571838165020722</v>
      </c>
      <c r="X18" s="80">
        <f>IF('3b Load factors'!Y18="","-",('3a Demand'!$C$10*1000)/('3b Load factors'!Y18*365))</f>
        <v>95.571838165020722</v>
      </c>
      <c r="Y18" s="80">
        <f>IF('3b Load factors'!Z18="","-",('3a Demand'!$C$10*1000)/('3b Load factors'!Z18*365))</f>
        <v>95.294818344252533</v>
      </c>
      <c r="Z18" s="80" t="str">
        <f>IF('3b Load factors'!AA18="","-",('3a Demand'!$C$10*1000)/('3b Load factors'!AA18*365))</f>
        <v>-</v>
      </c>
      <c r="AA18" s="80" t="str">
        <f>IF('3b Load factors'!AB18="","-",('3a Demand'!$C$10*1000)/('3b Load factors'!AB18*365))</f>
        <v>-</v>
      </c>
      <c r="AB18" s="80" t="str">
        <f>IF('3b Load factors'!AC18="","-",('3a Demand'!$C$10*1000)/('3b Load factors'!AC18*365))</f>
        <v>-</v>
      </c>
      <c r="AC18" s="80" t="str">
        <f>IF('3b Load factors'!AD18="","-",('3a Demand'!$C$10*1000)/('3b Load factors'!AD18*365))</f>
        <v>-</v>
      </c>
      <c r="AD18" s="80" t="str">
        <f>IF('3b Load factors'!AE18="","-",('3a Demand'!$C$10*1000)/('3b Load factors'!AE18*365))</f>
        <v>-</v>
      </c>
      <c r="AE18" s="80" t="str">
        <f>IF('3b Load factors'!AF18="","-",('3a Demand'!$C$10*1000)/('3b Load factors'!AF18*365))</f>
        <v>-</v>
      </c>
      <c r="AF18" s="80" t="str">
        <f>IF('3b Load factors'!AG18="","-",('3a Demand'!$C$10*1000)/('3b Load factors'!AG18*365))</f>
        <v>-</v>
      </c>
      <c r="AG18" s="80" t="str">
        <f>IF('3b Load factors'!AH18="","-",('3a Demand'!$C$10*1000)/('3b Load factors'!AH18*365))</f>
        <v>-</v>
      </c>
      <c r="AH18" s="80" t="str">
        <f>IF('3b Load factors'!AI18="","-",('3a Demand'!$C$10*1000)/('3b Load factors'!AI18*365))</f>
        <v>-</v>
      </c>
      <c r="AI18" s="80" t="str">
        <f>IF('3b Load factors'!AJ18="","-",('3a Demand'!$C$10*1000)/('3b Load factors'!AJ18*365))</f>
        <v>-</v>
      </c>
      <c r="AJ18" s="80" t="str">
        <f>IF('3b Load factors'!AK18="","-",('3a Demand'!$C$10*1000)/('3b Load factors'!AK18*365))</f>
        <v>-</v>
      </c>
      <c r="AK18" s="80" t="str">
        <f>IF('3b Load factors'!AL18="","-",('3a Demand'!$C$10*1000)/('3b Load factors'!AL18*365))</f>
        <v>-</v>
      </c>
      <c r="AL18" s="80" t="str">
        <f>IF('3b Load factors'!AM18="","-",('3a Demand'!$C$10*1000)/('3b Load factors'!AM18*365))</f>
        <v>-</v>
      </c>
      <c r="AM18" s="80" t="str">
        <f>IF('3b Load factors'!AN18="","-",('3a Demand'!$C$10*1000)/('3b Load factors'!AN18*365))</f>
        <v>-</v>
      </c>
      <c r="AN18" s="80" t="str">
        <f>IF('3b Load factors'!AO18="","-",('3a Demand'!$C$10*1000)/('3b Load factors'!AO18*365))</f>
        <v>-</v>
      </c>
      <c r="AO18" s="80" t="str">
        <f>IF('3b Load factors'!AP18="","-",('3a Demand'!$C$10*1000)/('3b Load factors'!AP18*365))</f>
        <v>-</v>
      </c>
      <c r="AP18" s="80" t="str">
        <f>IF('3b Load factors'!AQ18="","-",('3a Demand'!$C$10*1000)/('3b Load factors'!AQ18*365))</f>
        <v>-</v>
      </c>
      <c r="AQ18" s="80" t="str">
        <f>IF('3b Load factors'!AR18="","-",('3a Demand'!$C$10*1000)/('3b Load factors'!AR18*365))</f>
        <v>-</v>
      </c>
      <c r="AR18" s="80" t="str">
        <f>IF('3b Load factors'!AS18="","-",('3a Demand'!$C$10*1000)/('3b Load factors'!AS18*365))</f>
        <v>-</v>
      </c>
      <c r="AS18" s="80" t="str">
        <f>IF('3b Load factors'!AT18="","-",('3a Demand'!$C$10*1000)/('3b Load factors'!AT18*365))</f>
        <v>-</v>
      </c>
      <c r="AT18" s="80" t="str">
        <f>IF('3b Load factors'!AU18="","-",('3a Demand'!$C$10*1000)/('3b Load factors'!AU18*365))</f>
        <v>-</v>
      </c>
      <c r="AU18" s="80" t="str">
        <f>IF('3b Load factors'!AV18="","-",('3a Demand'!$C$10*1000)/('3b Load factors'!AV18*365))</f>
        <v>-</v>
      </c>
      <c r="AV18" s="80" t="str">
        <f>IF('3b Load factors'!AW18="","-",('3a Demand'!$C$10*1000)/('3b Load factors'!AW18*365))</f>
        <v>-</v>
      </c>
      <c r="AW18" s="80" t="str">
        <f>IF('3b Load factors'!AX18="","-",('3a Demand'!$C$10*1000)/('3b Load factors'!AX18*365))</f>
        <v>-</v>
      </c>
      <c r="AX18" s="80" t="str">
        <f>IF('3b Load factors'!AY18="","-",('3a Demand'!$C$10*1000)/('3b Load factors'!AY18*365))</f>
        <v>-</v>
      </c>
      <c r="AY18" s="80" t="str">
        <f>IF('3b Load factors'!AZ18="","-",('3a Demand'!$C$10*1000)/('3b Load factors'!AZ18*365))</f>
        <v>-</v>
      </c>
      <c r="AZ18" s="80" t="str">
        <f>IF('3b Load factors'!BA18="","-",('3a Demand'!$C$10*1000)/('3b Load factors'!BA18*365))</f>
        <v>-</v>
      </c>
      <c r="BA18" s="80" t="str">
        <f>IF('3b Load factors'!BB18="","-",('3a Demand'!$C$10*1000)/('3b Load factors'!BB18*365))</f>
        <v>-</v>
      </c>
      <c r="BB18" s="80" t="str">
        <f>IF('3b Load factors'!BC18="","-",('3a Demand'!$C$10*1000)/('3b Load factors'!BC18*365))</f>
        <v>-</v>
      </c>
      <c r="BC18" s="80" t="str">
        <f>IF('3b Load factors'!BD18="","-",('3a Demand'!$C$10*1000)/('3b Load factors'!BD18*365))</f>
        <v>-</v>
      </c>
    </row>
    <row r="19" spans="1:55" s="14" customFormat="1" ht="11.5">
      <c r="A19" s="10"/>
      <c r="B19" s="208"/>
      <c r="C19" s="208"/>
      <c r="D19" s="72" t="s">
        <v>162</v>
      </c>
      <c r="E19" s="193"/>
      <c r="F19" s="29"/>
      <c r="G19" s="80">
        <f>IF('3b Load factors'!H19="","-",('3a Demand'!$C$10*1000)/('3b Load factors'!H19*365))</f>
        <v>111.44648247039703</v>
      </c>
      <c r="H19" s="80">
        <f>IF('3b Load factors'!I19="","-",('3a Demand'!$C$10*1000)/('3b Load factors'!I19*365))</f>
        <v>111.44648247039703</v>
      </c>
      <c r="I19" s="80">
        <f>IF('3b Load factors'!J19="","-",('3a Demand'!$C$10*1000)/('3b Load factors'!J19*365))</f>
        <v>115.76307158016593</v>
      </c>
      <c r="J19" s="80">
        <f>IF('3b Load factors'!K19="","-",('3a Demand'!$C$10*1000)/('3b Load factors'!K19*365))</f>
        <v>115.76307158016593</v>
      </c>
      <c r="K19" s="80">
        <f>IF('3b Load factors'!L19="","-",('3a Demand'!$C$10*1000)/('3b Load factors'!L19*365))</f>
        <v>115.35688536409518</v>
      </c>
      <c r="L19" s="80">
        <f>IF('3b Load factors'!M19="","-",('3a Demand'!$C$10*1000)/('3b Load factors'!M19*365))</f>
        <v>115.35688536409518</v>
      </c>
      <c r="M19" s="80">
        <f>IF('3b Load factors'!N19="","-",('3a Demand'!$C$10*1000)/('3b Load factors'!N19*365))</f>
        <v>116.58408627222386</v>
      </c>
      <c r="N19" s="80">
        <f>IF('3b Load factors'!O19="","-",('3a Demand'!$C$10*1000)/('3b Load factors'!O19*365))</f>
        <v>116.58408627222386</v>
      </c>
      <c r="O19" s="29"/>
      <c r="P19" s="80">
        <f>IF('3b Load factors'!Q19="","-",('3a Demand'!$C$10*1000)/('3b Load factors'!Q19*365))</f>
        <v>116.58408627222386</v>
      </c>
      <c r="Q19" s="80">
        <f>IF('3b Load factors'!R19="","-",('3a Demand'!$C$10*1000)/('3b Load factors'!R19*365))</f>
        <v>114.95353961107388</v>
      </c>
      <c r="R19" s="80">
        <f>IF('3b Load factors'!S19="","-",('3a Demand'!$C$10*1000)/('3b Load factors'!S19*365))</f>
        <v>114.95353961107388</v>
      </c>
      <c r="S19" s="80">
        <f>IF('3b Load factors'!T19="","-",('3a Demand'!$C$10*1000)/('3b Load factors'!T19*365))</f>
        <v>115.35688536409518</v>
      </c>
      <c r="T19" s="80">
        <f>IF('3b Load factors'!U19="","-",('3a Demand'!$C$10*1000)/('3b Load factors'!U19*365))</f>
        <v>115.35688536409518</v>
      </c>
      <c r="U19" s="80">
        <f>IF('3b Load factors'!V19="","-",('3a Demand'!$C$10*1000)/('3b Load factors'!V19*365))</f>
        <v>111.44648247039703</v>
      </c>
      <c r="V19" s="80">
        <f>IF('3b Load factors'!W19="","-",('3a Demand'!$C$10*1000)/('3b Load factors'!W19*365))</f>
        <v>111.44648247039703</v>
      </c>
      <c r="W19" s="80">
        <f>IF('3b Load factors'!X19="","-",('3a Demand'!$C$10*1000)/('3b Load factors'!X19*365))</f>
        <v>111.06997408367272</v>
      </c>
      <c r="X19" s="80">
        <f>IF('3b Load factors'!Y19="","-",('3a Demand'!$C$10*1000)/('3b Load factors'!Y19*365))</f>
        <v>111.06997408367272</v>
      </c>
      <c r="Y19" s="80">
        <f>IF('3b Load factors'!Z19="","-",('3a Demand'!$C$10*1000)/('3b Load factors'!Z19*365))</f>
        <v>111.44648247039703</v>
      </c>
      <c r="Z19" s="80" t="str">
        <f>IF('3b Load factors'!AA19="","-",('3a Demand'!$C$10*1000)/('3b Load factors'!AA19*365))</f>
        <v>-</v>
      </c>
      <c r="AA19" s="80" t="str">
        <f>IF('3b Load factors'!AB19="","-",('3a Demand'!$C$10*1000)/('3b Load factors'!AB19*365))</f>
        <v>-</v>
      </c>
      <c r="AB19" s="80" t="str">
        <f>IF('3b Load factors'!AC19="","-",('3a Demand'!$C$10*1000)/('3b Load factors'!AC19*365))</f>
        <v>-</v>
      </c>
      <c r="AC19" s="80" t="str">
        <f>IF('3b Load factors'!AD19="","-",('3a Demand'!$C$10*1000)/('3b Load factors'!AD19*365))</f>
        <v>-</v>
      </c>
      <c r="AD19" s="80" t="str">
        <f>IF('3b Load factors'!AE19="","-",('3a Demand'!$C$10*1000)/('3b Load factors'!AE19*365))</f>
        <v>-</v>
      </c>
      <c r="AE19" s="80" t="str">
        <f>IF('3b Load factors'!AF19="","-",('3a Demand'!$C$10*1000)/('3b Load factors'!AF19*365))</f>
        <v>-</v>
      </c>
      <c r="AF19" s="80" t="str">
        <f>IF('3b Load factors'!AG19="","-",('3a Demand'!$C$10*1000)/('3b Load factors'!AG19*365))</f>
        <v>-</v>
      </c>
      <c r="AG19" s="80" t="str">
        <f>IF('3b Load factors'!AH19="","-",('3a Demand'!$C$10*1000)/('3b Load factors'!AH19*365))</f>
        <v>-</v>
      </c>
      <c r="AH19" s="80" t="str">
        <f>IF('3b Load factors'!AI19="","-",('3a Demand'!$C$10*1000)/('3b Load factors'!AI19*365))</f>
        <v>-</v>
      </c>
      <c r="AI19" s="80" t="str">
        <f>IF('3b Load factors'!AJ19="","-",('3a Demand'!$C$10*1000)/('3b Load factors'!AJ19*365))</f>
        <v>-</v>
      </c>
      <c r="AJ19" s="80" t="str">
        <f>IF('3b Load factors'!AK19="","-",('3a Demand'!$C$10*1000)/('3b Load factors'!AK19*365))</f>
        <v>-</v>
      </c>
      <c r="AK19" s="80" t="str">
        <f>IF('3b Load factors'!AL19="","-",('3a Demand'!$C$10*1000)/('3b Load factors'!AL19*365))</f>
        <v>-</v>
      </c>
      <c r="AL19" s="80" t="str">
        <f>IF('3b Load factors'!AM19="","-",('3a Demand'!$C$10*1000)/('3b Load factors'!AM19*365))</f>
        <v>-</v>
      </c>
      <c r="AM19" s="80" t="str">
        <f>IF('3b Load factors'!AN19="","-",('3a Demand'!$C$10*1000)/('3b Load factors'!AN19*365))</f>
        <v>-</v>
      </c>
      <c r="AN19" s="80" t="str">
        <f>IF('3b Load factors'!AO19="","-",('3a Demand'!$C$10*1000)/('3b Load factors'!AO19*365))</f>
        <v>-</v>
      </c>
      <c r="AO19" s="80" t="str">
        <f>IF('3b Load factors'!AP19="","-",('3a Demand'!$C$10*1000)/('3b Load factors'!AP19*365))</f>
        <v>-</v>
      </c>
      <c r="AP19" s="80" t="str">
        <f>IF('3b Load factors'!AQ19="","-",('3a Demand'!$C$10*1000)/('3b Load factors'!AQ19*365))</f>
        <v>-</v>
      </c>
      <c r="AQ19" s="80" t="str">
        <f>IF('3b Load factors'!AR19="","-",('3a Demand'!$C$10*1000)/('3b Load factors'!AR19*365))</f>
        <v>-</v>
      </c>
      <c r="AR19" s="80" t="str">
        <f>IF('3b Load factors'!AS19="","-",('3a Demand'!$C$10*1000)/('3b Load factors'!AS19*365))</f>
        <v>-</v>
      </c>
      <c r="AS19" s="80" t="str">
        <f>IF('3b Load factors'!AT19="","-",('3a Demand'!$C$10*1000)/('3b Load factors'!AT19*365))</f>
        <v>-</v>
      </c>
      <c r="AT19" s="80" t="str">
        <f>IF('3b Load factors'!AU19="","-",('3a Demand'!$C$10*1000)/('3b Load factors'!AU19*365))</f>
        <v>-</v>
      </c>
      <c r="AU19" s="80" t="str">
        <f>IF('3b Load factors'!AV19="","-",('3a Demand'!$C$10*1000)/('3b Load factors'!AV19*365))</f>
        <v>-</v>
      </c>
      <c r="AV19" s="80" t="str">
        <f>IF('3b Load factors'!AW19="","-",('3a Demand'!$C$10*1000)/('3b Load factors'!AW19*365))</f>
        <v>-</v>
      </c>
      <c r="AW19" s="80" t="str">
        <f>IF('3b Load factors'!AX19="","-",('3a Demand'!$C$10*1000)/('3b Load factors'!AX19*365))</f>
        <v>-</v>
      </c>
      <c r="AX19" s="80" t="str">
        <f>IF('3b Load factors'!AY19="","-",('3a Demand'!$C$10*1000)/('3b Load factors'!AY19*365))</f>
        <v>-</v>
      </c>
      <c r="AY19" s="80" t="str">
        <f>IF('3b Load factors'!AZ19="","-",('3a Demand'!$C$10*1000)/('3b Load factors'!AZ19*365))</f>
        <v>-</v>
      </c>
      <c r="AZ19" s="80" t="str">
        <f>IF('3b Load factors'!BA19="","-",('3a Demand'!$C$10*1000)/('3b Load factors'!BA19*365))</f>
        <v>-</v>
      </c>
      <c r="BA19" s="80" t="str">
        <f>IF('3b Load factors'!BB19="","-",('3a Demand'!$C$10*1000)/('3b Load factors'!BB19*365))</f>
        <v>-</v>
      </c>
      <c r="BB19" s="80" t="str">
        <f>IF('3b Load factors'!BC19="","-",('3a Demand'!$C$10*1000)/('3b Load factors'!BC19*365))</f>
        <v>-</v>
      </c>
      <c r="BC19" s="80" t="str">
        <f>IF('3b Load factors'!BD19="","-",('3a Demand'!$C$10*1000)/('3b Load factors'!BD19*365))</f>
        <v>-</v>
      </c>
    </row>
    <row r="20" spans="1:55" s="14" customFormat="1" ht="11.5">
      <c r="A20" s="10"/>
      <c r="B20" s="208"/>
      <c r="C20" s="208"/>
      <c r="D20" s="72" t="s">
        <v>163</v>
      </c>
      <c r="E20" s="193"/>
      <c r="F20" s="29"/>
      <c r="G20" s="80">
        <f>IF('3b Load factors'!H20="","-",('3a Demand'!$C$10*1000)/('3b Load factors'!H20*365))</f>
        <v>118.26155513945007</v>
      </c>
      <c r="H20" s="80">
        <f>IF('3b Load factors'!I20="","-",('3a Demand'!$C$10*1000)/('3b Load factors'!I20*365))</f>
        <v>118.26155513945007</v>
      </c>
      <c r="I20" s="80">
        <f>IF('3b Load factors'!J20="","-",('3a Demand'!$C$10*1000)/('3b Load factors'!J20*365))</f>
        <v>114.55300462985061</v>
      </c>
      <c r="J20" s="80">
        <f>IF('3b Load factors'!K20="","-",('3a Demand'!$C$10*1000)/('3b Load factors'!K20*365))</f>
        <v>114.55300462985061</v>
      </c>
      <c r="K20" s="80">
        <f>IF('3b Load factors'!L20="","-",('3a Demand'!$C$10*1000)/('3b Load factors'!L20*365))</f>
        <v>114.55300462985061</v>
      </c>
      <c r="L20" s="80">
        <f>IF('3b Load factors'!M20="","-",('3a Demand'!$C$10*1000)/('3b Load factors'!M20*365))</f>
        <v>114.55300462985061</v>
      </c>
      <c r="M20" s="80">
        <f>IF('3b Load factors'!N20="","-",('3a Demand'!$C$10*1000)/('3b Load factors'!N20*365))</f>
        <v>114.15525114155253</v>
      </c>
      <c r="N20" s="80">
        <f>IF('3b Load factors'!O20="","-",('3a Demand'!$C$10*1000)/('3b Load factors'!O20*365))</f>
        <v>114.15525114155253</v>
      </c>
      <c r="O20" s="29"/>
      <c r="P20" s="80">
        <f>IF('3b Load factors'!Q20="","-",('3a Demand'!$C$10*1000)/('3b Load factors'!Q20*365))</f>
        <v>114.15525114155253</v>
      </c>
      <c r="Q20" s="80">
        <f>IF('3b Load factors'!R20="","-",('3a Demand'!$C$10*1000)/('3b Load factors'!R20*365))</f>
        <v>114.95353961107388</v>
      </c>
      <c r="R20" s="80">
        <f>IF('3b Load factors'!S20="","-",('3a Demand'!$C$10*1000)/('3b Load factors'!S20*365))</f>
        <v>114.95353961107388</v>
      </c>
      <c r="S20" s="80">
        <f>IF('3b Load factors'!T20="","-",('3a Demand'!$C$10*1000)/('3b Load factors'!T20*365))</f>
        <v>115.76307158016593</v>
      </c>
      <c r="T20" s="80">
        <f>IF('3b Load factors'!U20="","-",('3a Demand'!$C$10*1000)/('3b Load factors'!U20*365))</f>
        <v>115.76307158016593</v>
      </c>
      <c r="U20" s="80">
        <f>IF('3b Load factors'!V20="","-",('3a Demand'!$C$10*1000)/('3b Load factors'!V20*365))</f>
        <v>119.98800119988</v>
      </c>
      <c r="V20" s="80">
        <f>IF('3b Load factors'!W20="","-",('3a Demand'!$C$10*1000)/('3b Load factors'!W20*365))</f>
        <v>119.98800119988</v>
      </c>
      <c r="W20" s="80">
        <f>IF('3b Load factors'!X20="","-",('3a Demand'!$C$10*1000)/('3b Load factors'!X20*365))</f>
        <v>119.11852293031565</v>
      </c>
      <c r="X20" s="80">
        <f>IF('3b Load factors'!Y20="","-",('3a Demand'!$C$10*1000)/('3b Load factors'!Y20*365))</f>
        <v>119.11852293031565</v>
      </c>
      <c r="Y20" s="80">
        <f>IF('3b Load factors'!Z20="","-",('3a Demand'!$C$10*1000)/('3b Load factors'!Z20*365))</f>
        <v>119.11852293031565</v>
      </c>
      <c r="Z20" s="80" t="str">
        <f>IF('3b Load factors'!AA20="","-",('3a Demand'!$C$10*1000)/('3b Load factors'!AA20*365))</f>
        <v>-</v>
      </c>
      <c r="AA20" s="80" t="str">
        <f>IF('3b Load factors'!AB20="","-",('3a Demand'!$C$10*1000)/('3b Load factors'!AB20*365))</f>
        <v>-</v>
      </c>
      <c r="AB20" s="80" t="str">
        <f>IF('3b Load factors'!AC20="","-",('3a Demand'!$C$10*1000)/('3b Load factors'!AC20*365))</f>
        <v>-</v>
      </c>
      <c r="AC20" s="80" t="str">
        <f>IF('3b Load factors'!AD20="","-",('3a Demand'!$C$10*1000)/('3b Load factors'!AD20*365))</f>
        <v>-</v>
      </c>
      <c r="AD20" s="80" t="str">
        <f>IF('3b Load factors'!AE20="","-",('3a Demand'!$C$10*1000)/('3b Load factors'!AE20*365))</f>
        <v>-</v>
      </c>
      <c r="AE20" s="80" t="str">
        <f>IF('3b Load factors'!AF20="","-",('3a Demand'!$C$10*1000)/('3b Load factors'!AF20*365))</f>
        <v>-</v>
      </c>
      <c r="AF20" s="80" t="str">
        <f>IF('3b Load factors'!AG20="","-",('3a Demand'!$C$10*1000)/('3b Load factors'!AG20*365))</f>
        <v>-</v>
      </c>
      <c r="AG20" s="80" t="str">
        <f>IF('3b Load factors'!AH20="","-",('3a Demand'!$C$10*1000)/('3b Load factors'!AH20*365))</f>
        <v>-</v>
      </c>
      <c r="AH20" s="80" t="str">
        <f>IF('3b Load factors'!AI20="","-",('3a Demand'!$C$10*1000)/('3b Load factors'!AI20*365))</f>
        <v>-</v>
      </c>
      <c r="AI20" s="80" t="str">
        <f>IF('3b Load factors'!AJ20="","-",('3a Demand'!$C$10*1000)/('3b Load factors'!AJ20*365))</f>
        <v>-</v>
      </c>
      <c r="AJ20" s="80" t="str">
        <f>IF('3b Load factors'!AK20="","-",('3a Demand'!$C$10*1000)/('3b Load factors'!AK20*365))</f>
        <v>-</v>
      </c>
      <c r="AK20" s="80" t="str">
        <f>IF('3b Load factors'!AL20="","-",('3a Demand'!$C$10*1000)/('3b Load factors'!AL20*365))</f>
        <v>-</v>
      </c>
      <c r="AL20" s="80" t="str">
        <f>IF('3b Load factors'!AM20="","-",('3a Demand'!$C$10*1000)/('3b Load factors'!AM20*365))</f>
        <v>-</v>
      </c>
      <c r="AM20" s="80" t="str">
        <f>IF('3b Load factors'!AN20="","-",('3a Demand'!$C$10*1000)/('3b Load factors'!AN20*365))</f>
        <v>-</v>
      </c>
      <c r="AN20" s="80" t="str">
        <f>IF('3b Load factors'!AO20="","-",('3a Demand'!$C$10*1000)/('3b Load factors'!AO20*365))</f>
        <v>-</v>
      </c>
      <c r="AO20" s="80" t="str">
        <f>IF('3b Load factors'!AP20="","-",('3a Demand'!$C$10*1000)/('3b Load factors'!AP20*365))</f>
        <v>-</v>
      </c>
      <c r="AP20" s="80" t="str">
        <f>IF('3b Load factors'!AQ20="","-",('3a Demand'!$C$10*1000)/('3b Load factors'!AQ20*365))</f>
        <v>-</v>
      </c>
      <c r="AQ20" s="80" t="str">
        <f>IF('3b Load factors'!AR20="","-",('3a Demand'!$C$10*1000)/('3b Load factors'!AR20*365))</f>
        <v>-</v>
      </c>
      <c r="AR20" s="80" t="str">
        <f>IF('3b Load factors'!AS20="","-",('3a Demand'!$C$10*1000)/('3b Load factors'!AS20*365))</f>
        <v>-</v>
      </c>
      <c r="AS20" s="80" t="str">
        <f>IF('3b Load factors'!AT20="","-",('3a Demand'!$C$10*1000)/('3b Load factors'!AT20*365))</f>
        <v>-</v>
      </c>
      <c r="AT20" s="80" t="str">
        <f>IF('3b Load factors'!AU20="","-",('3a Demand'!$C$10*1000)/('3b Load factors'!AU20*365))</f>
        <v>-</v>
      </c>
      <c r="AU20" s="80" t="str">
        <f>IF('3b Load factors'!AV20="","-",('3a Demand'!$C$10*1000)/('3b Load factors'!AV20*365))</f>
        <v>-</v>
      </c>
      <c r="AV20" s="80" t="str">
        <f>IF('3b Load factors'!AW20="","-",('3a Demand'!$C$10*1000)/('3b Load factors'!AW20*365))</f>
        <v>-</v>
      </c>
      <c r="AW20" s="80" t="str">
        <f>IF('3b Load factors'!AX20="","-",('3a Demand'!$C$10*1000)/('3b Load factors'!AX20*365))</f>
        <v>-</v>
      </c>
      <c r="AX20" s="80" t="str">
        <f>IF('3b Load factors'!AY20="","-",('3a Demand'!$C$10*1000)/('3b Load factors'!AY20*365))</f>
        <v>-</v>
      </c>
      <c r="AY20" s="80" t="str">
        <f>IF('3b Load factors'!AZ20="","-",('3a Demand'!$C$10*1000)/('3b Load factors'!AZ20*365))</f>
        <v>-</v>
      </c>
      <c r="AZ20" s="80" t="str">
        <f>IF('3b Load factors'!BA20="","-",('3a Demand'!$C$10*1000)/('3b Load factors'!BA20*365))</f>
        <v>-</v>
      </c>
      <c r="BA20" s="80" t="str">
        <f>IF('3b Load factors'!BB20="","-",('3a Demand'!$C$10*1000)/('3b Load factors'!BB20*365))</f>
        <v>-</v>
      </c>
      <c r="BB20" s="80" t="str">
        <f>IF('3b Load factors'!BC20="","-",('3a Demand'!$C$10*1000)/('3b Load factors'!BC20*365))</f>
        <v>-</v>
      </c>
      <c r="BC20" s="80" t="str">
        <f>IF('3b Load factors'!BD20="","-",('3a Demand'!$C$10*1000)/('3b Load factors'!BD20*365))</f>
        <v>-</v>
      </c>
    </row>
    <row r="21" spans="1:55" s="14" customFormat="1" ht="11.5">
      <c r="A21" s="10"/>
      <c r="B21" s="208"/>
      <c r="C21" s="208"/>
      <c r="D21" s="72" t="s">
        <v>164</v>
      </c>
      <c r="E21" s="193"/>
      <c r="F21" s="29"/>
      <c r="G21" s="80">
        <f>IF('3b Load factors'!H21="","-",('3a Demand'!$C$10*1000)/('3b Load factors'!H21*365))</f>
        <v>109.9555596279837</v>
      </c>
      <c r="H21" s="80">
        <f>IF('3b Load factors'!I21="","-",('3a Demand'!$C$10*1000)/('3b Load factors'!I21*365))</f>
        <v>109.9555596279837</v>
      </c>
      <c r="I21" s="80">
        <f>IF('3b Load factors'!J21="","-",('3a Demand'!$C$10*1000)/('3b Load factors'!J21*365))</f>
        <v>110.32453801599706</v>
      </c>
      <c r="J21" s="80">
        <f>IF('3b Load factors'!K21="","-",('3a Demand'!$C$10*1000)/('3b Load factors'!K21*365))</f>
        <v>110.32453801599706</v>
      </c>
      <c r="K21" s="80">
        <f>IF('3b Load factors'!L21="","-",('3a Demand'!$C$10*1000)/('3b Load factors'!L21*365))</f>
        <v>112.97839288236126</v>
      </c>
      <c r="L21" s="80">
        <f>IF('3b Load factors'!M21="","-",('3a Demand'!$C$10*1000)/('3b Load factors'!M21*365))</f>
        <v>112.97839288236126</v>
      </c>
      <c r="M21" s="80">
        <f>IF('3b Load factors'!N21="","-",('3a Demand'!$C$10*1000)/('3b Load factors'!N21*365))</f>
        <v>112.97839288236126</v>
      </c>
      <c r="N21" s="80">
        <f>IF('3b Load factors'!O21="","-",('3a Demand'!$C$10*1000)/('3b Load factors'!O21*365))</f>
        <v>112.97839288236126</v>
      </c>
      <c r="O21" s="29"/>
      <c r="P21" s="80">
        <f>IF('3b Load factors'!Q21="","-",('3a Demand'!$C$10*1000)/('3b Load factors'!Q21*365))</f>
        <v>112.97839288236126</v>
      </c>
      <c r="Q21" s="80">
        <f>IF('3b Load factors'!R21="","-",('3a Demand'!$C$10*1000)/('3b Load factors'!R21*365))</f>
        <v>112.59148057796961</v>
      </c>
      <c r="R21" s="80">
        <f>IF('3b Load factors'!S21="","-",('3a Demand'!$C$10*1000)/('3b Load factors'!S21*365))</f>
        <v>112.59148057796961</v>
      </c>
      <c r="S21" s="80">
        <f>IF('3b Load factors'!T21="","-",('3a Demand'!$C$10*1000)/('3b Load factors'!T21*365))</f>
        <v>112.20720931319838</v>
      </c>
      <c r="T21" s="80">
        <f>IF('3b Load factors'!U21="","-",('3a Demand'!$C$10*1000)/('3b Load factors'!U21*365))</f>
        <v>112.20720931319838</v>
      </c>
      <c r="U21" s="80">
        <f>IF('3b Load factors'!V21="","-",('3a Demand'!$C$10*1000)/('3b Load factors'!V21*365))</f>
        <v>113.76025027255061</v>
      </c>
      <c r="V21" s="80">
        <f>IF('3b Load factors'!W21="","-",('3a Demand'!$C$10*1000)/('3b Load factors'!W21*365))</f>
        <v>113.76025027255061</v>
      </c>
      <c r="W21" s="80">
        <f>IF('3b Load factors'!X21="","-",('3a Demand'!$C$10*1000)/('3b Load factors'!X21*365))</f>
        <v>111.44648247039703</v>
      </c>
      <c r="X21" s="80">
        <f>IF('3b Load factors'!Y21="","-",('3a Demand'!$C$10*1000)/('3b Load factors'!Y21*365))</f>
        <v>111.44648247039703</v>
      </c>
      <c r="Y21" s="80">
        <f>IF('3b Load factors'!Z21="","-",('3a Demand'!$C$10*1000)/('3b Load factors'!Z21*365))</f>
        <v>110.69600110696001</v>
      </c>
      <c r="Z21" s="80" t="str">
        <f>IF('3b Load factors'!AA21="","-",('3a Demand'!$C$10*1000)/('3b Load factors'!AA21*365))</f>
        <v>-</v>
      </c>
      <c r="AA21" s="80" t="str">
        <f>IF('3b Load factors'!AB21="","-",('3a Demand'!$C$10*1000)/('3b Load factors'!AB21*365))</f>
        <v>-</v>
      </c>
      <c r="AB21" s="80" t="str">
        <f>IF('3b Load factors'!AC21="","-",('3a Demand'!$C$10*1000)/('3b Load factors'!AC21*365))</f>
        <v>-</v>
      </c>
      <c r="AC21" s="80" t="str">
        <f>IF('3b Load factors'!AD21="","-",('3a Demand'!$C$10*1000)/('3b Load factors'!AD21*365))</f>
        <v>-</v>
      </c>
      <c r="AD21" s="80" t="str">
        <f>IF('3b Load factors'!AE21="","-",('3a Demand'!$C$10*1000)/('3b Load factors'!AE21*365))</f>
        <v>-</v>
      </c>
      <c r="AE21" s="80" t="str">
        <f>IF('3b Load factors'!AF21="","-",('3a Demand'!$C$10*1000)/('3b Load factors'!AF21*365))</f>
        <v>-</v>
      </c>
      <c r="AF21" s="80" t="str">
        <f>IF('3b Load factors'!AG21="","-",('3a Demand'!$C$10*1000)/('3b Load factors'!AG21*365))</f>
        <v>-</v>
      </c>
      <c r="AG21" s="80" t="str">
        <f>IF('3b Load factors'!AH21="","-",('3a Demand'!$C$10*1000)/('3b Load factors'!AH21*365))</f>
        <v>-</v>
      </c>
      <c r="AH21" s="80" t="str">
        <f>IF('3b Load factors'!AI21="","-",('3a Demand'!$C$10*1000)/('3b Load factors'!AI21*365))</f>
        <v>-</v>
      </c>
      <c r="AI21" s="80" t="str">
        <f>IF('3b Load factors'!AJ21="","-",('3a Demand'!$C$10*1000)/('3b Load factors'!AJ21*365))</f>
        <v>-</v>
      </c>
      <c r="AJ21" s="80" t="str">
        <f>IF('3b Load factors'!AK21="","-",('3a Demand'!$C$10*1000)/('3b Load factors'!AK21*365))</f>
        <v>-</v>
      </c>
      <c r="AK21" s="80" t="str">
        <f>IF('3b Load factors'!AL21="","-",('3a Demand'!$C$10*1000)/('3b Load factors'!AL21*365))</f>
        <v>-</v>
      </c>
      <c r="AL21" s="80" t="str">
        <f>IF('3b Load factors'!AM21="","-",('3a Demand'!$C$10*1000)/('3b Load factors'!AM21*365))</f>
        <v>-</v>
      </c>
      <c r="AM21" s="80" t="str">
        <f>IF('3b Load factors'!AN21="","-",('3a Demand'!$C$10*1000)/('3b Load factors'!AN21*365))</f>
        <v>-</v>
      </c>
      <c r="AN21" s="80" t="str">
        <f>IF('3b Load factors'!AO21="","-",('3a Demand'!$C$10*1000)/('3b Load factors'!AO21*365))</f>
        <v>-</v>
      </c>
      <c r="AO21" s="80" t="str">
        <f>IF('3b Load factors'!AP21="","-",('3a Demand'!$C$10*1000)/('3b Load factors'!AP21*365))</f>
        <v>-</v>
      </c>
      <c r="AP21" s="80" t="str">
        <f>IF('3b Load factors'!AQ21="","-",('3a Demand'!$C$10*1000)/('3b Load factors'!AQ21*365))</f>
        <v>-</v>
      </c>
      <c r="AQ21" s="80" t="str">
        <f>IF('3b Load factors'!AR21="","-",('3a Demand'!$C$10*1000)/('3b Load factors'!AR21*365))</f>
        <v>-</v>
      </c>
      <c r="AR21" s="80" t="str">
        <f>IF('3b Load factors'!AS21="","-",('3a Demand'!$C$10*1000)/('3b Load factors'!AS21*365))</f>
        <v>-</v>
      </c>
      <c r="AS21" s="80" t="str">
        <f>IF('3b Load factors'!AT21="","-",('3a Demand'!$C$10*1000)/('3b Load factors'!AT21*365))</f>
        <v>-</v>
      </c>
      <c r="AT21" s="80" t="str">
        <f>IF('3b Load factors'!AU21="","-",('3a Demand'!$C$10*1000)/('3b Load factors'!AU21*365))</f>
        <v>-</v>
      </c>
      <c r="AU21" s="80" t="str">
        <f>IF('3b Load factors'!AV21="","-",('3a Demand'!$C$10*1000)/('3b Load factors'!AV21*365))</f>
        <v>-</v>
      </c>
      <c r="AV21" s="80" t="str">
        <f>IF('3b Load factors'!AW21="","-",('3a Demand'!$C$10*1000)/('3b Load factors'!AW21*365))</f>
        <v>-</v>
      </c>
      <c r="AW21" s="80" t="str">
        <f>IF('3b Load factors'!AX21="","-",('3a Demand'!$C$10*1000)/('3b Load factors'!AX21*365))</f>
        <v>-</v>
      </c>
      <c r="AX21" s="80" t="str">
        <f>IF('3b Load factors'!AY21="","-",('3a Demand'!$C$10*1000)/('3b Load factors'!AY21*365))</f>
        <v>-</v>
      </c>
      <c r="AY21" s="80" t="str">
        <f>IF('3b Load factors'!AZ21="","-",('3a Demand'!$C$10*1000)/('3b Load factors'!AZ21*365))</f>
        <v>-</v>
      </c>
      <c r="AZ21" s="80" t="str">
        <f>IF('3b Load factors'!BA21="","-",('3a Demand'!$C$10*1000)/('3b Load factors'!BA21*365))</f>
        <v>-</v>
      </c>
      <c r="BA21" s="80" t="str">
        <f>IF('3b Load factors'!BB21="","-",('3a Demand'!$C$10*1000)/('3b Load factors'!BB21*365))</f>
        <v>-</v>
      </c>
      <c r="BB21" s="80" t="str">
        <f>IF('3b Load factors'!BC21="","-",('3a Demand'!$C$10*1000)/('3b Load factors'!BC21*365))</f>
        <v>-</v>
      </c>
      <c r="BC21" s="80" t="str">
        <f>IF('3b Load factors'!BD21="","-",('3a Demand'!$C$10*1000)/('3b Load factors'!BD21*365))</f>
        <v>-</v>
      </c>
    </row>
    <row r="22" spans="1:55" s="14" customFormat="1" ht="11.5">
      <c r="A22" s="10"/>
      <c r="B22" s="208"/>
      <c r="C22" s="208"/>
      <c r="D22" s="72" t="s">
        <v>165</v>
      </c>
      <c r="E22" s="193"/>
      <c r="F22" s="29"/>
      <c r="G22" s="80">
        <f>IF('3b Load factors'!H22="","-",('3a Demand'!$C$10*1000)/('3b Load factors'!H22*365))</f>
        <v>109.58904109589041</v>
      </c>
      <c r="H22" s="80">
        <f>IF('3b Load factors'!I22="","-",('3a Demand'!$C$10*1000)/('3b Load factors'!I22*365))</f>
        <v>109.58904109589041</v>
      </c>
      <c r="I22" s="80">
        <f>IF('3b Load factors'!J22="","-",('3a Demand'!$C$10*1000)/('3b Load factors'!J22*365))</f>
        <v>107.79249943858073</v>
      </c>
      <c r="J22" s="80">
        <f>IF('3b Load factors'!K22="","-",('3a Demand'!$C$10*1000)/('3b Load factors'!K22*365))</f>
        <v>107.79249943858073</v>
      </c>
      <c r="K22" s="80">
        <f>IF('3b Load factors'!L22="","-",('3a Demand'!$C$10*1000)/('3b Load factors'!L22*365))</f>
        <v>108.50400108504002</v>
      </c>
      <c r="L22" s="80">
        <f>IF('3b Load factors'!M22="","-",('3a Demand'!$C$10*1000)/('3b Load factors'!M22*365))</f>
        <v>108.50400108504002</v>
      </c>
      <c r="M22" s="80">
        <f>IF('3b Load factors'!N22="","-",('3a Demand'!$C$10*1000)/('3b Load factors'!N22*365))</f>
        <v>108.14708002883923</v>
      </c>
      <c r="N22" s="80">
        <f>IF('3b Load factors'!O22="","-",('3a Demand'!$C$10*1000)/('3b Load factors'!O22*365))</f>
        <v>108.14708002883923</v>
      </c>
      <c r="O22" s="29"/>
      <c r="P22" s="80">
        <f>IF('3b Load factors'!Q22="","-",('3a Demand'!$C$10*1000)/('3b Load factors'!Q22*365))</f>
        <v>108.14708002883923</v>
      </c>
      <c r="Q22" s="80">
        <f>IF('3b Load factors'!R22="","-",('3a Demand'!$C$10*1000)/('3b Load factors'!R22*365))</f>
        <v>107.79249943858073</v>
      </c>
      <c r="R22" s="80">
        <f>IF('3b Load factors'!S22="","-",('3a Demand'!$C$10*1000)/('3b Load factors'!S22*365))</f>
        <v>107.79249943858073</v>
      </c>
      <c r="S22" s="80">
        <f>IF('3b Load factors'!T22="","-",('3a Demand'!$C$10*1000)/('3b Load factors'!T22*365))</f>
        <v>108.50400108504002</v>
      </c>
      <c r="T22" s="80">
        <f>IF('3b Load factors'!U22="","-",('3a Demand'!$C$10*1000)/('3b Load factors'!U22*365))</f>
        <v>108.50400108504002</v>
      </c>
      <c r="U22" s="80">
        <f>IF('3b Load factors'!V22="","-",('3a Demand'!$C$10*1000)/('3b Load factors'!V22*365))</f>
        <v>111.06997408367272</v>
      </c>
      <c r="V22" s="80">
        <f>IF('3b Load factors'!W22="","-",('3a Demand'!$C$10*1000)/('3b Load factors'!W22*365))</f>
        <v>111.06997408367272</v>
      </c>
      <c r="W22" s="80">
        <f>IF('3b Load factors'!X22="","-",('3a Demand'!$C$10*1000)/('3b Load factors'!X22*365))</f>
        <v>110.32453801599706</v>
      </c>
      <c r="X22" s="80">
        <f>IF('3b Load factors'!Y22="","-",('3a Demand'!$C$10*1000)/('3b Load factors'!Y22*365))</f>
        <v>110.32453801599706</v>
      </c>
      <c r="Y22" s="80">
        <f>IF('3b Load factors'!Z22="","-",('3a Demand'!$C$10*1000)/('3b Load factors'!Z22*365))</f>
        <v>110.69600110696001</v>
      </c>
      <c r="Z22" s="80" t="str">
        <f>IF('3b Load factors'!AA22="","-",('3a Demand'!$C$10*1000)/('3b Load factors'!AA22*365))</f>
        <v>-</v>
      </c>
      <c r="AA22" s="80" t="str">
        <f>IF('3b Load factors'!AB22="","-",('3a Demand'!$C$10*1000)/('3b Load factors'!AB22*365))</f>
        <v>-</v>
      </c>
      <c r="AB22" s="80" t="str">
        <f>IF('3b Load factors'!AC22="","-",('3a Demand'!$C$10*1000)/('3b Load factors'!AC22*365))</f>
        <v>-</v>
      </c>
      <c r="AC22" s="80" t="str">
        <f>IF('3b Load factors'!AD22="","-",('3a Demand'!$C$10*1000)/('3b Load factors'!AD22*365))</f>
        <v>-</v>
      </c>
      <c r="AD22" s="80" t="str">
        <f>IF('3b Load factors'!AE22="","-",('3a Demand'!$C$10*1000)/('3b Load factors'!AE22*365))</f>
        <v>-</v>
      </c>
      <c r="AE22" s="80" t="str">
        <f>IF('3b Load factors'!AF22="","-",('3a Demand'!$C$10*1000)/('3b Load factors'!AF22*365))</f>
        <v>-</v>
      </c>
      <c r="AF22" s="80" t="str">
        <f>IF('3b Load factors'!AG22="","-",('3a Demand'!$C$10*1000)/('3b Load factors'!AG22*365))</f>
        <v>-</v>
      </c>
      <c r="AG22" s="80" t="str">
        <f>IF('3b Load factors'!AH22="","-",('3a Demand'!$C$10*1000)/('3b Load factors'!AH22*365))</f>
        <v>-</v>
      </c>
      <c r="AH22" s="80" t="str">
        <f>IF('3b Load factors'!AI22="","-",('3a Demand'!$C$10*1000)/('3b Load factors'!AI22*365))</f>
        <v>-</v>
      </c>
      <c r="AI22" s="80" t="str">
        <f>IF('3b Load factors'!AJ22="","-",('3a Demand'!$C$10*1000)/('3b Load factors'!AJ22*365))</f>
        <v>-</v>
      </c>
      <c r="AJ22" s="80" t="str">
        <f>IF('3b Load factors'!AK22="","-",('3a Demand'!$C$10*1000)/('3b Load factors'!AK22*365))</f>
        <v>-</v>
      </c>
      <c r="AK22" s="80" t="str">
        <f>IF('3b Load factors'!AL22="","-",('3a Demand'!$C$10*1000)/('3b Load factors'!AL22*365))</f>
        <v>-</v>
      </c>
      <c r="AL22" s="80" t="str">
        <f>IF('3b Load factors'!AM22="","-",('3a Demand'!$C$10*1000)/('3b Load factors'!AM22*365))</f>
        <v>-</v>
      </c>
      <c r="AM22" s="80" t="str">
        <f>IF('3b Load factors'!AN22="","-",('3a Demand'!$C$10*1000)/('3b Load factors'!AN22*365))</f>
        <v>-</v>
      </c>
      <c r="AN22" s="80" t="str">
        <f>IF('3b Load factors'!AO22="","-",('3a Demand'!$C$10*1000)/('3b Load factors'!AO22*365))</f>
        <v>-</v>
      </c>
      <c r="AO22" s="80" t="str">
        <f>IF('3b Load factors'!AP22="","-",('3a Demand'!$C$10*1000)/('3b Load factors'!AP22*365))</f>
        <v>-</v>
      </c>
      <c r="AP22" s="80" t="str">
        <f>IF('3b Load factors'!AQ22="","-",('3a Demand'!$C$10*1000)/('3b Load factors'!AQ22*365))</f>
        <v>-</v>
      </c>
      <c r="AQ22" s="80" t="str">
        <f>IF('3b Load factors'!AR22="","-",('3a Demand'!$C$10*1000)/('3b Load factors'!AR22*365))</f>
        <v>-</v>
      </c>
      <c r="AR22" s="80" t="str">
        <f>IF('3b Load factors'!AS22="","-",('3a Demand'!$C$10*1000)/('3b Load factors'!AS22*365))</f>
        <v>-</v>
      </c>
      <c r="AS22" s="80" t="str">
        <f>IF('3b Load factors'!AT22="","-",('3a Demand'!$C$10*1000)/('3b Load factors'!AT22*365))</f>
        <v>-</v>
      </c>
      <c r="AT22" s="80" t="str">
        <f>IF('3b Load factors'!AU22="","-",('3a Demand'!$C$10*1000)/('3b Load factors'!AU22*365))</f>
        <v>-</v>
      </c>
      <c r="AU22" s="80" t="str">
        <f>IF('3b Load factors'!AV22="","-",('3a Demand'!$C$10*1000)/('3b Load factors'!AV22*365))</f>
        <v>-</v>
      </c>
      <c r="AV22" s="80" t="str">
        <f>IF('3b Load factors'!AW22="","-",('3a Demand'!$C$10*1000)/('3b Load factors'!AW22*365))</f>
        <v>-</v>
      </c>
      <c r="AW22" s="80" t="str">
        <f>IF('3b Load factors'!AX22="","-",('3a Demand'!$C$10*1000)/('3b Load factors'!AX22*365))</f>
        <v>-</v>
      </c>
      <c r="AX22" s="80" t="str">
        <f>IF('3b Load factors'!AY22="","-",('3a Demand'!$C$10*1000)/('3b Load factors'!AY22*365))</f>
        <v>-</v>
      </c>
      <c r="AY22" s="80" t="str">
        <f>IF('3b Load factors'!AZ22="","-",('3a Demand'!$C$10*1000)/('3b Load factors'!AZ22*365))</f>
        <v>-</v>
      </c>
      <c r="AZ22" s="80" t="str">
        <f>IF('3b Load factors'!BA22="","-",('3a Demand'!$C$10*1000)/('3b Load factors'!BA22*365))</f>
        <v>-</v>
      </c>
      <c r="BA22" s="80" t="str">
        <f>IF('3b Load factors'!BB22="","-",('3a Demand'!$C$10*1000)/('3b Load factors'!BB22*365))</f>
        <v>-</v>
      </c>
      <c r="BB22" s="80" t="str">
        <f>IF('3b Load factors'!BC22="","-",('3a Demand'!$C$10*1000)/('3b Load factors'!BC22*365))</f>
        <v>-</v>
      </c>
      <c r="BC22" s="80" t="str">
        <f>IF('3b Load factors'!BD22="","-",('3a Demand'!$C$10*1000)/('3b Load factors'!BD22*365))</f>
        <v>-</v>
      </c>
    </row>
    <row r="23" spans="1:55" s="14" customFormat="1" ht="11.5">
      <c r="A23" s="10"/>
      <c r="B23" s="208"/>
      <c r="C23" s="208"/>
      <c r="D23" s="72" t="s">
        <v>166</v>
      </c>
      <c r="E23" s="193"/>
      <c r="F23" s="29"/>
      <c r="G23" s="80">
        <f>IF('3b Load factors'!H23="","-",('3a Demand'!$C$10*1000)/('3b Load factors'!H23*365))</f>
        <v>96.412646125416785</v>
      </c>
      <c r="H23" s="80">
        <f>IF('3b Load factors'!I23="","-",('3a Demand'!$C$10*1000)/('3b Load factors'!I23*365))</f>
        <v>96.412646125416785</v>
      </c>
      <c r="I23" s="80">
        <f>IF('3b Load factors'!J23="","-",('3a Demand'!$C$10*1000)/('3b Load factors'!J23*365))</f>
        <v>100.84881082443903</v>
      </c>
      <c r="J23" s="80">
        <f>IF('3b Load factors'!K23="","-",('3a Demand'!$C$10*1000)/('3b Load factors'!K23*365))</f>
        <v>100.84881082443903</v>
      </c>
      <c r="K23" s="80">
        <f>IF('3b Load factors'!L23="","-",('3a Demand'!$C$10*1000)/('3b Load factors'!L23*365))</f>
        <v>105.03741958072563</v>
      </c>
      <c r="L23" s="80">
        <f>IF('3b Load factors'!M23="","-",('3a Demand'!$C$10*1000)/('3b Load factors'!M23*365))</f>
        <v>105.03741958072563</v>
      </c>
      <c r="M23" s="80">
        <f>IF('3b Load factors'!N23="","-",('3a Demand'!$C$10*1000)/('3b Load factors'!N23*365))</f>
        <v>105.03741958072563</v>
      </c>
      <c r="N23" s="80">
        <f>IF('3b Load factors'!O23="","-",('3a Demand'!$C$10*1000)/('3b Load factors'!O23*365))</f>
        <v>105.03741958072563</v>
      </c>
      <c r="O23" s="29"/>
      <c r="P23" s="80">
        <f>IF('3b Load factors'!Q23="","-",('3a Demand'!$C$10*1000)/('3b Load factors'!Q23*365))</f>
        <v>105.03741958072563</v>
      </c>
      <c r="Q23" s="80">
        <f>IF('3b Load factors'!R23="","-",('3a Demand'!$C$10*1000)/('3b Load factors'!R23*365))</f>
        <v>103.3858878263117</v>
      </c>
      <c r="R23" s="80">
        <f>IF('3b Load factors'!S23="","-",('3a Demand'!$C$10*1000)/('3b Load factors'!S23*365))</f>
        <v>103.3858878263117</v>
      </c>
      <c r="S23" s="80">
        <f>IF('3b Load factors'!T23="","-",('3a Demand'!$C$10*1000)/('3b Load factors'!T23*365))</f>
        <v>105.71290137867243</v>
      </c>
      <c r="T23" s="80">
        <f>IF('3b Load factors'!U23="","-",('3a Demand'!$C$10*1000)/('3b Load factors'!U23*365))</f>
        <v>105.71290137867243</v>
      </c>
      <c r="U23" s="80">
        <f>IF('3b Load factors'!V23="","-",('3a Demand'!$C$10*1000)/('3b Load factors'!V23*365))</f>
        <v>106.74257249599715</v>
      </c>
      <c r="V23" s="80">
        <f>IF('3b Load factors'!W23="","-",('3a Demand'!$C$10*1000)/('3b Load factors'!W23*365))</f>
        <v>106.74257249599715</v>
      </c>
      <c r="W23" s="80">
        <f>IF('3b Load factors'!X23="","-",('3a Demand'!$C$10*1000)/('3b Load factors'!X23*365))</f>
        <v>107.79249943858073</v>
      </c>
      <c r="X23" s="80">
        <f>IF('3b Load factors'!Y23="","-",('3a Demand'!$C$10*1000)/('3b Load factors'!Y23*365))</f>
        <v>107.79249943858073</v>
      </c>
      <c r="Y23" s="80">
        <f>IF('3b Load factors'!Z23="","-",('3a Demand'!$C$10*1000)/('3b Load factors'!Z23*365))</f>
        <v>105.71290137867243</v>
      </c>
      <c r="Z23" s="80" t="str">
        <f>IF('3b Load factors'!AA23="","-",('3a Demand'!$C$10*1000)/('3b Load factors'!AA23*365))</f>
        <v>-</v>
      </c>
      <c r="AA23" s="80" t="str">
        <f>IF('3b Load factors'!AB23="","-",('3a Demand'!$C$10*1000)/('3b Load factors'!AB23*365))</f>
        <v>-</v>
      </c>
      <c r="AB23" s="80" t="str">
        <f>IF('3b Load factors'!AC23="","-",('3a Demand'!$C$10*1000)/('3b Load factors'!AC23*365))</f>
        <v>-</v>
      </c>
      <c r="AC23" s="80" t="str">
        <f>IF('3b Load factors'!AD23="","-",('3a Demand'!$C$10*1000)/('3b Load factors'!AD23*365))</f>
        <v>-</v>
      </c>
      <c r="AD23" s="80" t="str">
        <f>IF('3b Load factors'!AE23="","-",('3a Demand'!$C$10*1000)/('3b Load factors'!AE23*365))</f>
        <v>-</v>
      </c>
      <c r="AE23" s="80" t="str">
        <f>IF('3b Load factors'!AF23="","-",('3a Demand'!$C$10*1000)/('3b Load factors'!AF23*365))</f>
        <v>-</v>
      </c>
      <c r="AF23" s="80" t="str">
        <f>IF('3b Load factors'!AG23="","-",('3a Demand'!$C$10*1000)/('3b Load factors'!AG23*365))</f>
        <v>-</v>
      </c>
      <c r="AG23" s="80" t="str">
        <f>IF('3b Load factors'!AH23="","-",('3a Demand'!$C$10*1000)/('3b Load factors'!AH23*365))</f>
        <v>-</v>
      </c>
      <c r="AH23" s="80" t="str">
        <f>IF('3b Load factors'!AI23="","-",('3a Demand'!$C$10*1000)/('3b Load factors'!AI23*365))</f>
        <v>-</v>
      </c>
      <c r="AI23" s="80" t="str">
        <f>IF('3b Load factors'!AJ23="","-",('3a Demand'!$C$10*1000)/('3b Load factors'!AJ23*365))</f>
        <v>-</v>
      </c>
      <c r="AJ23" s="80" t="str">
        <f>IF('3b Load factors'!AK23="","-",('3a Demand'!$C$10*1000)/('3b Load factors'!AK23*365))</f>
        <v>-</v>
      </c>
      <c r="AK23" s="80" t="str">
        <f>IF('3b Load factors'!AL23="","-",('3a Demand'!$C$10*1000)/('3b Load factors'!AL23*365))</f>
        <v>-</v>
      </c>
      <c r="AL23" s="80" t="str">
        <f>IF('3b Load factors'!AM23="","-",('3a Demand'!$C$10*1000)/('3b Load factors'!AM23*365))</f>
        <v>-</v>
      </c>
      <c r="AM23" s="80" t="str">
        <f>IF('3b Load factors'!AN23="","-",('3a Demand'!$C$10*1000)/('3b Load factors'!AN23*365))</f>
        <v>-</v>
      </c>
      <c r="AN23" s="80" t="str">
        <f>IF('3b Load factors'!AO23="","-",('3a Demand'!$C$10*1000)/('3b Load factors'!AO23*365))</f>
        <v>-</v>
      </c>
      <c r="AO23" s="80" t="str">
        <f>IF('3b Load factors'!AP23="","-",('3a Demand'!$C$10*1000)/('3b Load factors'!AP23*365))</f>
        <v>-</v>
      </c>
      <c r="AP23" s="80" t="str">
        <f>IF('3b Load factors'!AQ23="","-",('3a Demand'!$C$10*1000)/('3b Load factors'!AQ23*365))</f>
        <v>-</v>
      </c>
      <c r="AQ23" s="80" t="str">
        <f>IF('3b Load factors'!AR23="","-",('3a Demand'!$C$10*1000)/('3b Load factors'!AR23*365))</f>
        <v>-</v>
      </c>
      <c r="AR23" s="80" t="str">
        <f>IF('3b Load factors'!AS23="","-",('3a Demand'!$C$10*1000)/('3b Load factors'!AS23*365))</f>
        <v>-</v>
      </c>
      <c r="AS23" s="80" t="str">
        <f>IF('3b Load factors'!AT23="","-",('3a Demand'!$C$10*1000)/('3b Load factors'!AT23*365))</f>
        <v>-</v>
      </c>
      <c r="AT23" s="80" t="str">
        <f>IF('3b Load factors'!AU23="","-",('3a Demand'!$C$10*1000)/('3b Load factors'!AU23*365))</f>
        <v>-</v>
      </c>
      <c r="AU23" s="80" t="str">
        <f>IF('3b Load factors'!AV23="","-",('3a Demand'!$C$10*1000)/('3b Load factors'!AV23*365))</f>
        <v>-</v>
      </c>
      <c r="AV23" s="80" t="str">
        <f>IF('3b Load factors'!AW23="","-",('3a Demand'!$C$10*1000)/('3b Load factors'!AW23*365))</f>
        <v>-</v>
      </c>
      <c r="AW23" s="80" t="str">
        <f>IF('3b Load factors'!AX23="","-",('3a Demand'!$C$10*1000)/('3b Load factors'!AX23*365))</f>
        <v>-</v>
      </c>
      <c r="AX23" s="80" t="str">
        <f>IF('3b Load factors'!AY23="","-",('3a Demand'!$C$10*1000)/('3b Load factors'!AY23*365))</f>
        <v>-</v>
      </c>
      <c r="AY23" s="80" t="str">
        <f>IF('3b Load factors'!AZ23="","-",('3a Demand'!$C$10*1000)/('3b Load factors'!AZ23*365))</f>
        <v>-</v>
      </c>
      <c r="AZ23" s="80" t="str">
        <f>IF('3b Load factors'!BA23="","-",('3a Demand'!$C$10*1000)/('3b Load factors'!BA23*365))</f>
        <v>-</v>
      </c>
      <c r="BA23" s="80" t="str">
        <f>IF('3b Load factors'!BB23="","-",('3a Demand'!$C$10*1000)/('3b Load factors'!BB23*365))</f>
        <v>-</v>
      </c>
      <c r="BB23" s="80" t="str">
        <f>IF('3b Load factors'!BC23="","-",('3a Demand'!$C$10*1000)/('3b Load factors'!BC23*365))</f>
        <v>-</v>
      </c>
      <c r="BC23" s="80" t="str">
        <f>IF('3b Load factors'!BD23="","-",('3a Demand'!$C$10*1000)/('3b Load factors'!BD23*365))</f>
        <v>-</v>
      </c>
    </row>
    <row r="24" spans="1:55" s="14" customFormat="1" ht="11.5">
      <c r="A24" s="10"/>
      <c r="B24" s="208"/>
      <c r="C24" s="208"/>
      <c r="D24" s="72" t="s">
        <v>167</v>
      </c>
      <c r="E24" s="193"/>
      <c r="F24" s="29"/>
      <c r="G24" s="80">
        <f>IF('3b Load factors'!H24="","-",('3a Demand'!$C$10*1000)/('3b Load factors'!H24*365))</f>
        <v>103.3858878263117</v>
      </c>
      <c r="H24" s="80">
        <f>IF('3b Load factors'!I24="","-",('3a Demand'!$C$10*1000)/('3b Load factors'!I24*365))</f>
        <v>103.3858878263117</v>
      </c>
      <c r="I24" s="80">
        <f>IF('3b Load factors'!J24="","-",('3a Demand'!$C$10*1000)/('3b Load factors'!J24*365))</f>
        <v>102.10159108312772</v>
      </c>
      <c r="J24" s="80">
        <f>IF('3b Load factors'!K24="","-",('3a Demand'!$C$10*1000)/('3b Load factors'!K24*365))</f>
        <v>102.10159108312772</v>
      </c>
      <c r="K24" s="80">
        <f>IF('3b Load factors'!L24="","-",('3a Demand'!$C$10*1000)/('3b Load factors'!L24*365))</f>
        <v>106.74257249599715</v>
      </c>
      <c r="L24" s="80">
        <f>IF('3b Load factors'!M24="","-",('3a Demand'!$C$10*1000)/('3b Load factors'!M24*365))</f>
        <v>106.74257249599715</v>
      </c>
      <c r="M24" s="80">
        <f>IF('3b Load factors'!N24="","-",('3a Demand'!$C$10*1000)/('3b Load factors'!N24*365))</f>
        <v>106.74257249599715</v>
      </c>
      <c r="N24" s="80">
        <f>IF('3b Load factors'!O24="","-",('3a Demand'!$C$10*1000)/('3b Load factors'!O24*365))</f>
        <v>106.74257249599715</v>
      </c>
      <c r="O24" s="29"/>
      <c r="P24" s="80">
        <f>IF('3b Load factors'!Q24="","-",('3a Demand'!$C$10*1000)/('3b Load factors'!Q24*365))</f>
        <v>106.74257249599715</v>
      </c>
      <c r="Q24" s="80">
        <f>IF('3b Load factors'!R24="","-",('3a Demand'!$C$10*1000)/('3b Load factors'!R24*365))</f>
        <v>106.39712727756351</v>
      </c>
      <c r="R24" s="80">
        <f>IF('3b Load factors'!S24="","-",('3a Demand'!$C$10*1000)/('3b Load factors'!S24*365))</f>
        <v>106.39712727756351</v>
      </c>
      <c r="S24" s="80">
        <f>IF('3b Load factors'!T24="","-",('3a Demand'!$C$10*1000)/('3b Load factors'!T24*365))</f>
        <v>107.09026817187988</v>
      </c>
      <c r="T24" s="80">
        <f>IF('3b Load factors'!U24="","-",('3a Demand'!$C$10*1000)/('3b Load factors'!U24*365))</f>
        <v>107.09026817187988</v>
      </c>
      <c r="U24" s="80">
        <f>IF('3b Load factors'!V24="","-",('3a Demand'!$C$10*1000)/('3b Load factors'!V24*365))</f>
        <v>110.69600110696001</v>
      </c>
      <c r="V24" s="80">
        <f>IF('3b Load factors'!W24="","-",('3a Demand'!$C$10*1000)/('3b Load factors'!W24*365))</f>
        <v>110.69600110696001</v>
      </c>
      <c r="W24" s="80">
        <f>IF('3b Load factors'!X24="","-",('3a Demand'!$C$10*1000)/('3b Load factors'!X24*365))</f>
        <v>109.9555596279837</v>
      </c>
      <c r="X24" s="80">
        <f>IF('3b Load factors'!Y24="","-",('3a Demand'!$C$10*1000)/('3b Load factors'!Y24*365))</f>
        <v>109.9555596279837</v>
      </c>
      <c r="Y24" s="80">
        <f>IF('3b Load factors'!Z24="","-",('3a Demand'!$C$10*1000)/('3b Load factors'!Z24*365))</f>
        <v>107.79249943858073</v>
      </c>
      <c r="Z24" s="80" t="str">
        <f>IF('3b Load factors'!AA24="","-",('3a Demand'!$C$10*1000)/('3b Load factors'!AA24*365))</f>
        <v>-</v>
      </c>
      <c r="AA24" s="80" t="str">
        <f>IF('3b Load factors'!AB24="","-",('3a Demand'!$C$10*1000)/('3b Load factors'!AB24*365))</f>
        <v>-</v>
      </c>
      <c r="AB24" s="80" t="str">
        <f>IF('3b Load factors'!AC24="","-",('3a Demand'!$C$10*1000)/('3b Load factors'!AC24*365))</f>
        <v>-</v>
      </c>
      <c r="AC24" s="80" t="str">
        <f>IF('3b Load factors'!AD24="","-",('3a Demand'!$C$10*1000)/('3b Load factors'!AD24*365))</f>
        <v>-</v>
      </c>
      <c r="AD24" s="80" t="str">
        <f>IF('3b Load factors'!AE24="","-",('3a Demand'!$C$10*1000)/('3b Load factors'!AE24*365))</f>
        <v>-</v>
      </c>
      <c r="AE24" s="80" t="str">
        <f>IF('3b Load factors'!AF24="","-",('3a Demand'!$C$10*1000)/('3b Load factors'!AF24*365))</f>
        <v>-</v>
      </c>
      <c r="AF24" s="80" t="str">
        <f>IF('3b Load factors'!AG24="","-",('3a Demand'!$C$10*1000)/('3b Load factors'!AG24*365))</f>
        <v>-</v>
      </c>
      <c r="AG24" s="80" t="str">
        <f>IF('3b Load factors'!AH24="","-",('3a Demand'!$C$10*1000)/('3b Load factors'!AH24*365))</f>
        <v>-</v>
      </c>
      <c r="AH24" s="80" t="str">
        <f>IF('3b Load factors'!AI24="","-",('3a Demand'!$C$10*1000)/('3b Load factors'!AI24*365))</f>
        <v>-</v>
      </c>
      <c r="AI24" s="80" t="str">
        <f>IF('3b Load factors'!AJ24="","-",('3a Demand'!$C$10*1000)/('3b Load factors'!AJ24*365))</f>
        <v>-</v>
      </c>
      <c r="AJ24" s="80" t="str">
        <f>IF('3b Load factors'!AK24="","-",('3a Demand'!$C$10*1000)/('3b Load factors'!AK24*365))</f>
        <v>-</v>
      </c>
      <c r="AK24" s="80" t="str">
        <f>IF('3b Load factors'!AL24="","-",('3a Demand'!$C$10*1000)/('3b Load factors'!AL24*365))</f>
        <v>-</v>
      </c>
      <c r="AL24" s="80" t="str">
        <f>IF('3b Load factors'!AM24="","-",('3a Demand'!$C$10*1000)/('3b Load factors'!AM24*365))</f>
        <v>-</v>
      </c>
      <c r="AM24" s="80" t="str">
        <f>IF('3b Load factors'!AN24="","-",('3a Demand'!$C$10*1000)/('3b Load factors'!AN24*365))</f>
        <v>-</v>
      </c>
      <c r="AN24" s="80" t="str">
        <f>IF('3b Load factors'!AO24="","-",('3a Demand'!$C$10*1000)/('3b Load factors'!AO24*365))</f>
        <v>-</v>
      </c>
      <c r="AO24" s="80" t="str">
        <f>IF('3b Load factors'!AP24="","-",('3a Demand'!$C$10*1000)/('3b Load factors'!AP24*365))</f>
        <v>-</v>
      </c>
      <c r="AP24" s="80" t="str">
        <f>IF('3b Load factors'!AQ24="","-",('3a Demand'!$C$10*1000)/('3b Load factors'!AQ24*365))</f>
        <v>-</v>
      </c>
      <c r="AQ24" s="80" t="str">
        <f>IF('3b Load factors'!AR24="","-",('3a Demand'!$C$10*1000)/('3b Load factors'!AR24*365))</f>
        <v>-</v>
      </c>
      <c r="AR24" s="80" t="str">
        <f>IF('3b Load factors'!AS24="","-",('3a Demand'!$C$10*1000)/('3b Load factors'!AS24*365))</f>
        <v>-</v>
      </c>
      <c r="AS24" s="80" t="str">
        <f>IF('3b Load factors'!AT24="","-",('3a Demand'!$C$10*1000)/('3b Load factors'!AT24*365))</f>
        <v>-</v>
      </c>
      <c r="AT24" s="80" t="str">
        <f>IF('3b Load factors'!AU24="","-",('3a Demand'!$C$10*1000)/('3b Load factors'!AU24*365))</f>
        <v>-</v>
      </c>
      <c r="AU24" s="80" t="str">
        <f>IF('3b Load factors'!AV24="","-",('3a Demand'!$C$10*1000)/('3b Load factors'!AV24*365))</f>
        <v>-</v>
      </c>
      <c r="AV24" s="80" t="str">
        <f>IF('3b Load factors'!AW24="","-",('3a Demand'!$C$10*1000)/('3b Load factors'!AW24*365))</f>
        <v>-</v>
      </c>
      <c r="AW24" s="80" t="str">
        <f>IF('3b Load factors'!AX24="","-",('3a Demand'!$C$10*1000)/('3b Load factors'!AX24*365))</f>
        <v>-</v>
      </c>
      <c r="AX24" s="80" t="str">
        <f>IF('3b Load factors'!AY24="","-",('3a Demand'!$C$10*1000)/('3b Load factors'!AY24*365))</f>
        <v>-</v>
      </c>
      <c r="AY24" s="80" t="str">
        <f>IF('3b Load factors'!AZ24="","-",('3a Demand'!$C$10*1000)/('3b Load factors'!AZ24*365))</f>
        <v>-</v>
      </c>
      <c r="AZ24" s="80" t="str">
        <f>IF('3b Load factors'!BA24="","-",('3a Demand'!$C$10*1000)/('3b Load factors'!BA24*365))</f>
        <v>-</v>
      </c>
      <c r="BA24" s="80" t="str">
        <f>IF('3b Load factors'!BB24="","-",('3a Demand'!$C$10*1000)/('3b Load factors'!BB24*365))</f>
        <v>-</v>
      </c>
      <c r="BB24" s="80" t="str">
        <f>IF('3b Load factors'!BC24="","-",('3a Demand'!$C$10*1000)/('3b Load factors'!BC24*365))</f>
        <v>-</v>
      </c>
      <c r="BC24" s="80" t="str">
        <f>IF('3b Load factors'!BD24="","-",('3a Demand'!$C$10*1000)/('3b Load factors'!BD24*365))</f>
        <v>-</v>
      </c>
    </row>
    <row r="25" spans="1:55" s="14" customFormat="1" ht="12.65" customHeight="1">
      <c r="A25" s="10"/>
      <c r="B25" s="208" t="s">
        <v>180</v>
      </c>
      <c r="C25" s="208" t="s">
        <v>179</v>
      </c>
      <c r="D25" s="72" t="s">
        <v>155</v>
      </c>
      <c r="E25" s="193"/>
      <c r="F25" s="29"/>
      <c r="G25" s="81"/>
      <c r="H25" s="81"/>
      <c r="I25" s="81"/>
      <c r="J25" s="81"/>
      <c r="K25" s="81"/>
      <c r="L25" s="81"/>
      <c r="M25" s="81"/>
      <c r="N25" s="81"/>
      <c r="O25" s="29"/>
      <c r="P25" s="81"/>
      <c r="Q25" s="81"/>
      <c r="R25" s="81"/>
      <c r="S25" s="81"/>
      <c r="T25" s="81"/>
      <c r="U25" s="81"/>
      <c r="V25" s="81"/>
      <c r="W25" s="80">
        <f>IF('3b Load factors'!X25="","-",('3a Demand'!$C$10*1000)/('3b Load factors'!X25*365))</f>
        <v>98.433270445410542</v>
      </c>
      <c r="X25" s="80">
        <f>IF('3b Load factors'!Y25="","-",('3a Demand'!$C$10*1000)/('3b Load factors'!Y25*365))</f>
        <v>98.433270445410542</v>
      </c>
      <c r="Y25" s="80">
        <f>IF('3b Load factors'!Z25="","-",('3a Demand'!$C$10*1000)/('3b Load factors'!Z25*365))</f>
        <v>100.84881082443903</v>
      </c>
      <c r="Z25" s="80" t="str">
        <f>IF('3b Load factors'!AA25="","-",('3a Demand'!$C$10*1000)/('3b Load factors'!AA25*365))</f>
        <v>-</v>
      </c>
      <c r="AA25" s="80" t="str">
        <f>IF('3b Load factors'!AB25="","-",('3a Demand'!$C$10*1000)/('3b Load factors'!AB25*365))</f>
        <v>-</v>
      </c>
      <c r="AB25" s="80" t="str">
        <f>IF('3b Load factors'!AC25="","-",('3a Demand'!$C$10*1000)/('3b Load factors'!AC25*365))</f>
        <v>-</v>
      </c>
      <c r="AC25" s="80" t="str">
        <f>IF('3b Load factors'!AD25="","-",('3a Demand'!$C$10*1000)/('3b Load factors'!AD25*365))</f>
        <v>-</v>
      </c>
      <c r="AD25" s="80" t="str">
        <f>IF('3b Load factors'!AE25="","-",('3a Demand'!$C$10*1000)/('3b Load factors'!AE25*365))</f>
        <v>-</v>
      </c>
      <c r="AE25" s="80" t="str">
        <f>IF('3b Load factors'!AF25="","-",('3a Demand'!$C$10*1000)/('3b Load factors'!AF25*365))</f>
        <v>-</v>
      </c>
      <c r="AF25" s="80" t="str">
        <f>IF('3b Load factors'!AG25="","-",('3a Demand'!$C$10*1000)/('3b Load factors'!AG25*365))</f>
        <v>-</v>
      </c>
      <c r="AG25" s="80" t="str">
        <f>IF('3b Load factors'!AH25="","-",('3a Demand'!$C$10*1000)/('3b Load factors'!AH25*365))</f>
        <v>-</v>
      </c>
      <c r="AH25" s="80" t="str">
        <f>IF('3b Load factors'!AI25="","-",('3a Demand'!$C$10*1000)/('3b Load factors'!AI25*365))</f>
        <v>-</v>
      </c>
      <c r="AI25" s="80" t="str">
        <f>IF('3b Load factors'!AJ25="","-",('3a Demand'!$C$10*1000)/('3b Load factors'!AJ25*365))</f>
        <v>-</v>
      </c>
      <c r="AJ25" s="80" t="str">
        <f>IF('3b Load factors'!AK25="","-",('3a Demand'!$C$10*1000)/('3b Load factors'!AK25*365))</f>
        <v>-</v>
      </c>
      <c r="AK25" s="80" t="str">
        <f>IF('3b Load factors'!AL25="","-",('3a Demand'!$C$10*1000)/('3b Load factors'!AL25*365))</f>
        <v>-</v>
      </c>
      <c r="AL25" s="80" t="str">
        <f>IF('3b Load factors'!AM25="","-",('3a Demand'!$C$10*1000)/('3b Load factors'!AM25*365))</f>
        <v>-</v>
      </c>
      <c r="AM25" s="80" t="str">
        <f>IF('3b Load factors'!AN25="","-",('3a Demand'!$C$10*1000)/('3b Load factors'!AN25*365))</f>
        <v>-</v>
      </c>
      <c r="AN25" s="80" t="str">
        <f>IF('3b Load factors'!AO25="","-",('3a Demand'!$C$10*1000)/('3b Load factors'!AO25*365))</f>
        <v>-</v>
      </c>
      <c r="AO25" s="80" t="str">
        <f>IF('3b Load factors'!AP25="","-",('3a Demand'!$C$10*1000)/('3b Load factors'!AP25*365))</f>
        <v>-</v>
      </c>
      <c r="AP25" s="80" t="str">
        <f>IF('3b Load factors'!AQ25="","-",('3a Demand'!$C$10*1000)/('3b Load factors'!AQ25*365))</f>
        <v>-</v>
      </c>
      <c r="AQ25" s="80" t="str">
        <f>IF('3b Load factors'!AR25="","-",('3a Demand'!$C$10*1000)/('3b Load factors'!AR25*365))</f>
        <v>-</v>
      </c>
      <c r="AR25" s="80" t="str">
        <f>IF('3b Load factors'!AS25="","-",('3a Demand'!$C$10*1000)/('3b Load factors'!AS25*365))</f>
        <v>-</v>
      </c>
      <c r="AS25" s="80" t="str">
        <f>IF('3b Load factors'!AT25="","-",('3a Demand'!$C$10*1000)/('3b Load factors'!AT25*365))</f>
        <v>-</v>
      </c>
      <c r="AT25" s="80" t="str">
        <f>IF('3b Load factors'!AU25="","-",('3a Demand'!$C$10*1000)/('3b Load factors'!AU25*365))</f>
        <v>-</v>
      </c>
      <c r="AU25" s="80" t="str">
        <f>IF('3b Load factors'!AV25="","-",('3a Demand'!$C$10*1000)/('3b Load factors'!AV25*365))</f>
        <v>-</v>
      </c>
      <c r="AV25" s="80" t="str">
        <f>IF('3b Load factors'!AW25="","-",('3a Demand'!$C$10*1000)/('3b Load factors'!AW25*365))</f>
        <v>-</v>
      </c>
      <c r="AW25" s="80" t="str">
        <f>IF('3b Load factors'!AX25="","-",('3a Demand'!$C$10*1000)/('3b Load factors'!AX25*365))</f>
        <v>-</v>
      </c>
      <c r="AX25" s="80" t="str">
        <f>IF('3b Load factors'!AY25="","-",('3a Demand'!$C$10*1000)/('3b Load factors'!AY25*365))</f>
        <v>-</v>
      </c>
      <c r="AY25" s="80" t="str">
        <f>IF('3b Load factors'!AZ25="","-",('3a Demand'!$C$10*1000)/('3b Load factors'!AZ25*365))</f>
        <v>-</v>
      </c>
      <c r="AZ25" s="80" t="str">
        <f>IF('3b Load factors'!BA25="","-",('3a Demand'!$C$10*1000)/('3b Load factors'!BA25*365))</f>
        <v>-</v>
      </c>
      <c r="BA25" s="80" t="str">
        <f>IF('3b Load factors'!BB25="","-",('3a Demand'!$C$10*1000)/('3b Load factors'!BB25*365))</f>
        <v>-</v>
      </c>
      <c r="BB25" s="80" t="str">
        <f>IF('3b Load factors'!BC25="","-",('3a Demand'!$C$10*1000)/('3b Load factors'!BC25*365))</f>
        <v>-</v>
      </c>
      <c r="BC25" s="80" t="str">
        <f>IF('3b Load factors'!BD25="","-",('3a Demand'!$C$10*1000)/('3b Load factors'!BD25*365))</f>
        <v>-</v>
      </c>
    </row>
    <row r="26" spans="1:55" s="14" customFormat="1" ht="11.5">
      <c r="A26" s="10"/>
      <c r="B26" s="208"/>
      <c r="C26" s="208"/>
      <c r="D26" s="72" t="s">
        <v>156</v>
      </c>
      <c r="E26" s="193"/>
      <c r="F26" s="29"/>
      <c r="G26" s="81"/>
      <c r="H26" s="81"/>
      <c r="I26" s="81"/>
      <c r="J26" s="81"/>
      <c r="K26" s="81"/>
      <c r="L26" s="81"/>
      <c r="M26" s="81"/>
      <c r="N26" s="81"/>
      <c r="O26" s="29"/>
      <c r="P26" s="81"/>
      <c r="Q26" s="81"/>
      <c r="R26" s="81"/>
      <c r="S26" s="81"/>
      <c r="T26" s="81"/>
      <c r="U26" s="81"/>
      <c r="V26" s="81"/>
      <c r="W26" s="80">
        <f>IF('3b Load factors'!X26="","-",('3a Demand'!$C$10*1000)/('3b Load factors'!X26*365))</f>
        <v>96.130737803412629</v>
      </c>
      <c r="X26" s="80">
        <f>IF('3b Load factors'!Y26="","-",('3a Demand'!$C$10*1000)/('3b Load factors'!Y26*365))</f>
        <v>96.130737803412629</v>
      </c>
      <c r="Y26" s="80">
        <f>IF('3b Load factors'!Z26="","-",('3a Demand'!$C$10*1000)/('3b Load factors'!Z26*365))</f>
        <v>98.433270445410542</v>
      </c>
      <c r="Z26" s="80" t="str">
        <f>IF('3b Load factors'!AA26="","-",('3a Demand'!$C$10*1000)/('3b Load factors'!AA26*365))</f>
        <v>-</v>
      </c>
      <c r="AA26" s="80" t="str">
        <f>IF('3b Load factors'!AB26="","-",('3a Demand'!$C$10*1000)/('3b Load factors'!AB26*365))</f>
        <v>-</v>
      </c>
      <c r="AB26" s="80" t="str">
        <f>IF('3b Load factors'!AC26="","-",('3a Demand'!$C$10*1000)/('3b Load factors'!AC26*365))</f>
        <v>-</v>
      </c>
      <c r="AC26" s="80" t="str">
        <f>IF('3b Load factors'!AD26="","-",('3a Demand'!$C$10*1000)/('3b Load factors'!AD26*365))</f>
        <v>-</v>
      </c>
      <c r="AD26" s="80" t="str">
        <f>IF('3b Load factors'!AE26="","-",('3a Demand'!$C$10*1000)/('3b Load factors'!AE26*365))</f>
        <v>-</v>
      </c>
      <c r="AE26" s="80" t="str">
        <f>IF('3b Load factors'!AF26="","-",('3a Demand'!$C$10*1000)/('3b Load factors'!AF26*365))</f>
        <v>-</v>
      </c>
      <c r="AF26" s="80" t="str">
        <f>IF('3b Load factors'!AG26="","-",('3a Demand'!$C$10*1000)/('3b Load factors'!AG26*365))</f>
        <v>-</v>
      </c>
      <c r="AG26" s="80" t="str">
        <f>IF('3b Load factors'!AH26="","-",('3a Demand'!$C$10*1000)/('3b Load factors'!AH26*365))</f>
        <v>-</v>
      </c>
      <c r="AH26" s="80" t="str">
        <f>IF('3b Load factors'!AI26="","-",('3a Demand'!$C$10*1000)/('3b Load factors'!AI26*365))</f>
        <v>-</v>
      </c>
      <c r="AI26" s="80" t="str">
        <f>IF('3b Load factors'!AJ26="","-",('3a Demand'!$C$10*1000)/('3b Load factors'!AJ26*365))</f>
        <v>-</v>
      </c>
      <c r="AJ26" s="80" t="str">
        <f>IF('3b Load factors'!AK26="","-",('3a Demand'!$C$10*1000)/('3b Load factors'!AK26*365))</f>
        <v>-</v>
      </c>
      <c r="AK26" s="80" t="str">
        <f>IF('3b Load factors'!AL26="","-",('3a Demand'!$C$10*1000)/('3b Load factors'!AL26*365))</f>
        <v>-</v>
      </c>
      <c r="AL26" s="80" t="str">
        <f>IF('3b Load factors'!AM26="","-",('3a Demand'!$C$10*1000)/('3b Load factors'!AM26*365))</f>
        <v>-</v>
      </c>
      <c r="AM26" s="80" t="str">
        <f>IF('3b Load factors'!AN26="","-",('3a Demand'!$C$10*1000)/('3b Load factors'!AN26*365))</f>
        <v>-</v>
      </c>
      <c r="AN26" s="80" t="str">
        <f>IF('3b Load factors'!AO26="","-",('3a Demand'!$C$10*1000)/('3b Load factors'!AO26*365))</f>
        <v>-</v>
      </c>
      <c r="AO26" s="80" t="str">
        <f>IF('3b Load factors'!AP26="","-",('3a Demand'!$C$10*1000)/('3b Load factors'!AP26*365))</f>
        <v>-</v>
      </c>
      <c r="AP26" s="80" t="str">
        <f>IF('3b Load factors'!AQ26="","-",('3a Demand'!$C$10*1000)/('3b Load factors'!AQ26*365))</f>
        <v>-</v>
      </c>
      <c r="AQ26" s="80" t="str">
        <f>IF('3b Load factors'!AR26="","-",('3a Demand'!$C$10*1000)/('3b Load factors'!AR26*365))</f>
        <v>-</v>
      </c>
      <c r="AR26" s="80" t="str">
        <f>IF('3b Load factors'!AS26="","-",('3a Demand'!$C$10*1000)/('3b Load factors'!AS26*365))</f>
        <v>-</v>
      </c>
      <c r="AS26" s="80" t="str">
        <f>IF('3b Load factors'!AT26="","-",('3a Demand'!$C$10*1000)/('3b Load factors'!AT26*365))</f>
        <v>-</v>
      </c>
      <c r="AT26" s="80" t="str">
        <f>IF('3b Load factors'!AU26="","-",('3a Demand'!$C$10*1000)/('3b Load factors'!AU26*365))</f>
        <v>-</v>
      </c>
      <c r="AU26" s="80" t="str">
        <f>IF('3b Load factors'!AV26="","-",('3a Demand'!$C$10*1000)/('3b Load factors'!AV26*365))</f>
        <v>-</v>
      </c>
      <c r="AV26" s="80" t="str">
        <f>IF('3b Load factors'!AW26="","-",('3a Demand'!$C$10*1000)/('3b Load factors'!AW26*365))</f>
        <v>-</v>
      </c>
      <c r="AW26" s="80" t="str">
        <f>IF('3b Load factors'!AX26="","-",('3a Demand'!$C$10*1000)/('3b Load factors'!AX26*365))</f>
        <v>-</v>
      </c>
      <c r="AX26" s="80" t="str">
        <f>IF('3b Load factors'!AY26="","-",('3a Demand'!$C$10*1000)/('3b Load factors'!AY26*365))</f>
        <v>-</v>
      </c>
      <c r="AY26" s="80" t="str">
        <f>IF('3b Load factors'!AZ26="","-",('3a Demand'!$C$10*1000)/('3b Load factors'!AZ26*365))</f>
        <v>-</v>
      </c>
      <c r="AZ26" s="80" t="str">
        <f>IF('3b Load factors'!BA26="","-",('3a Demand'!$C$10*1000)/('3b Load factors'!BA26*365))</f>
        <v>-</v>
      </c>
      <c r="BA26" s="80" t="str">
        <f>IF('3b Load factors'!BB26="","-",('3a Demand'!$C$10*1000)/('3b Load factors'!BB26*365))</f>
        <v>-</v>
      </c>
      <c r="BB26" s="80" t="str">
        <f>IF('3b Load factors'!BC26="","-",('3a Demand'!$C$10*1000)/('3b Load factors'!BC26*365))</f>
        <v>-</v>
      </c>
      <c r="BC26" s="80" t="str">
        <f>IF('3b Load factors'!BD26="","-",('3a Demand'!$C$10*1000)/('3b Load factors'!BD26*365))</f>
        <v>-</v>
      </c>
    </row>
    <row r="27" spans="1:55" s="14" customFormat="1" ht="11.5">
      <c r="A27" s="10"/>
      <c r="B27" s="208"/>
      <c r="C27" s="208"/>
      <c r="D27" s="72" t="s">
        <v>157</v>
      </c>
      <c r="E27" s="193"/>
      <c r="F27" s="29"/>
      <c r="G27" s="81"/>
      <c r="H27" s="81"/>
      <c r="I27" s="81"/>
      <c r="J27" s="81"/>
      <c r="K27" s="81"/>
      <c r="L27" s="81"/>
      <c r="M27" s="81"/>
      <c r="N27" s="81"/>
      <c r="O27" s="29"/>
      <c r="P27" s="81"/>
      <c r="Q27" s="81"/>
      <c r="R27" s="81"/>
      <c r="S27" s="81"/>
      <c r="T27" s="81"/>
      <c r="U27" s="81"/>
      <c r="V27" s="81"/>
      <c r="W27" s="80">
        <f>IF('3b Load factors'!X27="","-",('3a Demand'!$C$10*1000)/('3b Load factors'!X27*365))</f>
        <v>92.350315530244728</v>
      </c>
      <c r="X27" s="80">
        <f>IF('3b Load factors'!Y27="","-",('3a Demand'!$C$10*1000)/('3b Load factors'!Y27*365))</f>
        <v>92.350315530244728</v>
      </c>
      <c r="Y27" s="80">
        <f>IF('3b Load factors'!Z27="","-",('3a Demand'!$C$10*1000)/('3b Load factors'!Z27*365))</f>
        <v>93.665847090504641</v>
      </c>
      <c r="Z27" s="80" t="str">
        <f>IF('3b Load factors'!AA27="","-",('3a Demand'!$C$10*1000)/('3b Load factors'!AA27*365))</f>
        <v>-</v>
      </c>
      <c r="AA27" s="80" t="str">
        <f>IF('3b Load factors'!AB27="","-",('3a Demand'!$C$10*1000)/('3b Load factors'!AB27*365))</f>
        <v>-</v>
      </c>
      <c r="AB27" s="80" t="str">
        <f>IF('3b Load factors'!AC27="","-",('3a Demand'!$C$10*1000)/('3b Load factors'!AC27*365))</f>
        <v>-</v>
      </c>
      <c r="AC27" s="80" t="str">
        <f>IF('3b Load factors'!AD27="","-",('3a Demand'!$C$10*1000)/('3b Load factors'!AD27*365))</f>
        <v>-</v>
      </c>
      <c r="AD27" s="80" t="str">
        <f>IF('3b Load factors'!AE27="","-",('3a Demand'!$C$10*1000)/('3b Load factors'!AE27*365))</f>
        <v>-</v>
      </c>
      <c r="AE27" s="80" t="str">
        <f>IF('3b Load factors'!AF27="","-",('3a Demand'!$C$10*1000)/('3b Load factors'!AF27*365))</f>
        <v>-</v>
      </c>
      <c r="AF27" s="80" t="str">
        <f>IF('3b Load factors'!AG27="","-",('3a Demand'!$C$10*1000)/('3b Load factors'!AG27*365))</f>
        <v>-</v>
      </c>
      <c r="AG27" s="80" t="str">
        <f>IF('3b Load factors'!AH27="","-",('3a Demand'!$C$10*1000)/('3b Load factors'!AH27*365))</f>
        <v>-</v>
      </c>
      <c r="AH27" s="80" t="str">
        <f>IF('3b Load factors'!AI27="","-",('3a Demand'!$C$10*1000)/('3b Load factors'!AI27*365))</f>
        <v>-</v>
      </c>
      <c r="AI27" s="80" t="str">
        <f>IF('3b Load factors'!AJ27="","-",('3a Demand'!$C$10*1000)/('3b Load factors'!AJ27*365))</f>
        <v>-</v>
      </c>
      <c r="AJ27" s="80" t="str">
        <f>IF('3b Load factors'!AK27="","-",('3a Demand'!$C$10*1000)/('3b Load factors'!AK27*365))</f>
        <v>-</v>
      </c>
      <c r="AK27" s="80" t="str">
        <f>IF('3b Load factors'!AL27="","-",('3a Demand'!$C$10*1000)/('3b Load factors'!AL27*365))</f>
        <v>-</v>
      </c>
      <c r="AL27" s="80" t="str">
        <f>IF('3b Load factors'!AM27="","-",('3a Demand'!$C$10*1000)/('3b Load factors'!AM27*365))</f>
        <v>-</v>
      </c>
      <c r="AM27" s="80" t="str">
        <f>IF('3b Load factors'!AN27="","-",('3a Demand'!$C$10*1000)/('3b Load factors'!AN27*365))</f>
        <v>-</v>
      </c>
      <c r="AN27" s="80" t="str">
        <f>IF('3b Load factors'!AO27="","-",('3a Demand'!$C$10*1000)/('3b Load factors'!AO27*365))</f>
        <v>-</v>
      </c>
      <c r="AO27" s="80" t="str">
        <f>IF('3b Load factors'!AP27="","-",('3a Demand'!$C$10*1000)/('3b Load factors'!AP27*365))</f>
        <v>-</v>
      </c>
      <c r="AP27" s="80" t="str">
        <f>IF('3b Load factors'!AQ27="","-",('3a Demand'!$C$10*1000)/('3b Load factors'!AQ27*365))</f>
        <v>-</v>
      </c>
      <c r="AQ27" s="80" t="str">
        <f>IF('3b Load factors'!AR27="","-",('3a Demand'!$C$10*1000)/('3b Load factors'!AR27*365))</f>
        <v>-</v>
      </c>
      <c r="AR27" s="80" t="str">
        <f>IF('3b Load factors'!AS27="","-",('3a Demand'!$C$10*1000)/('3b Load factors'!AS27*365))</f>
        <v>-</v>
      </c>
      <c r="AS27" s="80" t="str">
        <f>IF('3b Load factors'!AT27="","-",('3a Demand'!$C$10*1000)/('3b Load factors'!AT27*365))</f>
        <v>-</v>
      </c>
      <c r="AT27" s="80" t="str">
        <f>IF('3b Load factors'!AU27="","-",('3a Demand'!$C$10*1000)/('3b Load factors'!AU27*365))</f>
        <v>-</v>
      </c>
      <c r="AU27" s="80" t="str">
        <f>IF('3b Load factors'!AV27="","-",('3a Demand'!$C$10*1000)/('3b Load factors'!AV27*365))</f>
        <v>-</v>
      </c>
      <c r="AV27" s="80" t="str">
        <f>IF('3b Load factors'!AW27="","-",('3a Demand'!$C$10*1000)/('3b Load factors'!AW27*365))</f>
        <v>-</v>
      </c>
      <c r="AW27" s="80" t="str">
        <f>IF('3b Load factors'!AX27="","-",('3a Demand'!$C$10*1000)/('3b Load factors'!AX27*365))</f>
        <v>-</v>
      </c>
      <c r="AX27" s="80" t="str">
        <f>IF('3b Load factors'!AY27="","-",('3a Demand'!$C$10*1000)/('3b Load factors'!AY27*365))</f>
        <v>-</v>
      </c>
      <c r="AY27" s="80" t="str">
        <f>IF('3b Load factors'!AZ27="","-",('3a Demand'!$C$10*1000)/('3b Load factors'!AZ27*365))</f>
        <v>-</v>
      </c>
      <c r="AZ27" s="80" t="str">
        <f>IF('3b Load factors'!BA27="","-",('3a Demand'!$C$10*1000)/('3b Load factors'!BA27*365))</f>
        <v>-</v>
      </c>
      <c r="BA27" s="80" t="str">
        <f>IF('3b Load factors'!BB27="","-",('3a Demand'!$C$10*1000)/('3b Load factors'!BB27*365))</f>
        <v>-</v>
      </c>
      <c r="BB27" s="80" t="str">
        <f>IF('3b Load factors'!BC27="","-",('3a Demand'!$C$10*1000)/('3b Load factors'!BC27*365))</f>
        <v>-</v>
      </c>
      <c r="BC27" s="80" t="str">
        <f>IF('3b Load factors'!BD27="","-",('3a Demand'!$C$10*1000)/('3b Load factors'!BD27*365))</f>
        <v>-</v>
      </c>
    </row>
    <row r="28" spans="1:55" s="14" customFormat="1" ht="11.5">
      <c r="A28" s="10"/>
      <c r="B28" s="208"/>
      <c r="C28" s="208"/>
      <c r="D28" s="72" t="s">
        <v>158</v>
      </c>
      <c r="E28" s="193"/>
      <c r="F28" s="29"/>
      <c r="G28" s="81"/>
      <c r="H28" s="81"/>
      <c r="I28" s="81"/>
      <c r="J28" s="81"/>
      <c r="K28" s="81"/>
      <c r="L28" s="81"/>
      <c r="M28" s="81"/>
      <c r="N28" s="81"/>
      <c r="O28" s="29"/>
      <c r="P28" s="81"/>
      <c r="Q28" s="81"/>
      <c r="R28" s="81"/>
      <c r="S28" s="81"/>
      <c r="T28" s="81"/>
      <c r="U28" s="81"/>
      <c r="V28" s="81"/>
      <c r="W28" s="80">
        <f>IF('3b Load factors'!X28="","-",('3a Demand'!$C$10*1000)/('3b Load factors'!X28*365))</f>
        <v>87.905647937880019</v>
      </c>
      <c r="X28" s="80">
        <f>IF('3b Load factors'!Y28="","-",('3a Demand'!$C$10*1000)/('3b Load factors'!Y28*365))</f>
        <v>87.905647937880019</v>
      </c>
      <c r="Y28" s="80">
        <f>IF('3b Load factors'!Z28="","-",('3a Demand'!$C$10*1000)/('3b Load factors'!Z28*365))</f>
        <v>88.616475279695749</v>
      </c>
      <c r="Z28" s="80" t="str">
        <f>IF('3b Load factors'!AA28="","-",('3a Demand'!$C$10*1000)/('3b Load factors'!AA28*365))</f>
        <v>-</v>
      </c>
      <c r="AA28" s="80" t="str">
        <f>IF('3b Load factors'!AB28="","-",('3a Demand'!$C$10*1000)/('3b Load factors'!AB28*365))</f>
        <v>-</v>
      </c>
      <c r="AB28" s="80" t="str">
        <f>IF('3b Load factors'!AC28="","-",('3a Demand'!$C$10*1000)/('3b Load factors'!AC28*365))</f>
        <v>-</v>
      </c>
      <c r="AC28" s="80" t="str">
        <f>IF('3b Load factors'!AD28="","-",('3a Demand'!$C$10*1000)/('3b Load factors'!AD28*365))</f>
        <v>-</v>
      </c>
      <c r="AD28" s="80" t="str">
        <f>IF('3b Load factors'!AE28="","-",('3a Demand'!$C$10*1000)/('3b Load factors'!AE28*365))</f>
        <v>-</v>
      </c>
      <c r="AE28" s="80" t="str">
        <f>IF('3b Load factors'!AF28="","-",('3a Demand'!$C$10*1000)/('3b Load factors'!AF28*365))</f>
        <v>-</v>
      </c>
      <c r="AF28" s="80" t="str">
        <f>IF('3b Load factors'!AG28="","-",('3a Demand'!$C$10*1000)/('3b Load factors'!AG28*365))</f>
        <v>-</v>
      </c>
      <c r="AG28" s="80" t="str">
        <f>IF('3b Load factors'!AH28="","-",('3a Demand'!$C$10*1000)/('3b Load factors'!AH28*365))</f>
        <v>-</v>
      </c>
      <c r="AH28" s="80" t="str">
        <f>IF('3b Load factors'!AI28="","-",('3a Demand'!$C$10*1000)/('3b Load factors'!AI28*365))</f>
        <v>-</v>
      </c>
      <c r="AI28" s="80" t="str">
        <f>IF('3b Load factors'!AJ28="","-",('3a Demand'!$C$10*1000)/('3b Load factors'!AJ28*365))</f>
        <v>-</v>
      </c>
      <c r="AJ28" s="80" t="str">
        <f>IF('3b Load factors'!AK28="","-",('3a Demand'!$C$10*1000)/('3b Load factors'!AK28*365))</f>
        <v>-</v>
      </c>
      <c r="AK28" s="80" t="str">
        <f>IF('3b Load factors'!AL28="","-",('3a Demand'!$C$10*1000)/('3b Load factors'!AL28*365))</f>
        <v>-</v>
      </c>
      <c r="AL28" s="80" t="str">
        <f>IF('3b Load factors'!AM28="","-",('3a Demand'!$C$10*1000)/('3b Load factors'!AM28*365))</f>
        <v>-</v>
      </c>
      <c r="AM28" s="80" t="str">
        <f>IF('3b Load factors'!AN28="","-",('3a Demand'!$C$10*1000)/('3b Load factors'!AN28*365))</f>
        <v>-</v>
      </c>
      <c r="AN28" s="80" t="str">
        <f>IF('3b Load factors'!AO28="","-",('3a Demand'!$C$10*1000)/('3b Load factors'!AO28*365))</f>
        <v>-</v>
      </c>
      <c r="AO28" s="80" t="str">
        <f>IF('3b Load factors'!AP28="","-",('3a Demand'!$C$10*1000)/('3b Load factors'!AP28*365))</f>
        <v>-</v>
      </c>
      <c r="AP28" s="80" t="str">
        <f>IF('3b Load factors'!AQ28="","-",('3a Demand'!$C$10*1000)/('3b Load factors'!AQ28*365))</f>
        <v>-</v>
      </c>
      <c r="AQ28" s="80" t="str">
        <f>IF('3b Load factors'!AR28="","-",('3a Demand'!$C$10*1000)/('3b Load factors'!AR28*365))</f>
        <v>-</v>
      </c>
      <c r="AR28" s="80" t="str">
        <f>IF('3b Load factors'!AS28="","-",('3a Demand'!$C$10*1000)/('3b Load factors'!AS28*365))</f>
        <v>-</v>
      </c>
      <c r="AS28" s="80" t="str">
        <f>IF('3b Load factors'!AT28="","-",('3a Demand'!$C$10*1000)/('3b Load factors'!AT28*365))</f>
        <v>-</v>
      </c>
      <c r="AT28" s="80" t="str">
        <f>IF('3b Load factors'!AU28="","-",('3a Demand'!$C$10*1000)/('3b Load factors'!AU28*365))</f>
        <v>-</v>
      </c>
      <c r="AU28" s="80" t="str">
        <f>IF('3b Load factors'!AV28="","-",('3a Demand'!$C$10*1000)/('3b Load factors'!AV28*365))</f>
        <v>-</v>
      </c>
      <c r="AV28" s="80" t="str">
        <f>IF('3b Load factors'!AW28="","-",('3a Demand'!$C$10*1000)/('3b Load factors'!AW28*365))</f>
        <v>-</v>
      </c>
      <c r="AW28" s="80" t="str">
        <f>IF('3b Load factors'!AX28="","-",('3a Demand'!$C$10*1000)/('3b Load factors'!AX28*365))</f>
        <v>-</v>
      </c>
      <c r="AX28" s="80" t="str">
        <f>IF('3b Load factors'!AY28="","-",('3a Demand'!$C$10*1000)/('3b Load factors'!AY28*365))</f>
        <v>-</v>
      </c>
      <c r="AY28" s="80" t="str">
        <f>IF('3b Load factors'!AZ28="","-",('3a Demand'!$C$10*1000)/('3b Load factors'!AZ28*365))</f>
        <v>-</v>
      </c>
      <c r="AZ28" s="80" t="str">
        <f>IF('3b Load factors'!BA28="","-",('3a Demand'!$C$10*1000)/('3b Load factors'!BA28*365))</f>
        <v>-</v>
      </c>
      <c r="BA28" s="80" t="str">
        <f>IF('3b Load factors'!BB28="","-",('3a Demand'!$C$10*1000)/('3b Load factors'!BB28*365))</f>
        <v>-</v>
      </c>
      <c r="BB28" s="80" t="str">
        <f>IF('3b Load factors'!BC28="","-",('3a Demand'!$C$10*1000)/('3b Load factors'!BC28*365))</f>
        <v>-</v>
      </c>
      <c r="BC28" s="80" t="str">
        <f>IF('3b Load factors'!BD28="","-",('3a Demand'!$C$10*1000)/('3b Load factors'!BD28*365))</f>
        <v>-</v>
      </c>
    </row>
    <row r="29" spans="1:55" s="14" customFormat="1" ht="11.5">
      <c r="A29" s="10"/>
      <c r="B29" s="208"/>
      <c r="C29" s="208"/>
      <c r="D29" s="72" t="s">
        <v>159</v>
      </c>
      <c r="E29" s="193"/>
      <c r="F29" s="29"/>
      <c r="G29" s="81"/>
      <c r="H29" s="81"/>
      <c r="I29" s="81"/>
      <c r="J29" s="81"/>
      <c r="K29" s="81"/>
      <c r="L29" s="81"/>
      <c r="M29" s="81"/>
      <c r="N29" s="81"/>
      <c r="O29" s="29"/>
      <c r="P29" s="81"/>
      <c r="Q29" s="81"/>
      <c r="R29" s="81"/>
      <c r="S29" s="81"/>
      <c r="T29" s="81"/>
      <c r="U29" s="81"/>
      <c r="V29" s="81"/>
      <c r="W29" s="80">
        <f>IF('3b Load factors'!X29="","-",('3a Demand'!$C$10*1000)/('3b Load factors'!X29*365))</f>
        <v>95.019399794124638</v>
      </c>
      <c r="X29" s="80">
        <f>IF('3b Load factors'!Y29="","-",('3a Demand'!$C$10*1000)/('3b Load factors'!Y29*365))</f>
        <v>95.019399794124638</v>
      </c>
      <c r="Y29" s="80">
        <f>IF('3b Load factors'!Z29="","-",('3a Demand'!$C$10*1000)/('3b Load factors'!Z29*365))</f>
        <v>97.268379670908644</v>
      </c>
      <c r="Z29" s="80" t="str">
        <f>IF('3b Load factors'!AA29="","-",('3a Demand'!$C$10*1000)/('3b Load factors'!AA29*365))</f>
        <v>-</v>
      </c>
      <c r="AA29" s="80" t="str">
        <f>IF('3b Load factors'!AB29="","-",('3a Demand'!$C$10*1000)/('3b Load factors'!AB29*365))</f>
        <v>-</v>
      </c>
      <c r="AB29" s="80" t="str">
        <f>IF('3b Load factors'!AC29="","-",('3a Demand'!$C$10*1000)/('3b Load factors'!AC29*365))</f>
        <v>-</v>
      </c>
      <c r="AC29" s="80" t="str">
        <f>IF('3b Load factors'!AD29="","-",('3a Demand'!$C$10*1000)/('3b Load factors'!AD29*365))</f>
        <v>-</v>
      </c>
      <c r="AD29" s="80" t="str">
        <f>IF('3b Load factors'!AE29="","-",('3a Demand'!$C$10*1000)/('3b Load factors'!AE29*365))</f>
        <v>-</v>
      </c>
      <c r="AE29" s="80" t="str">
        <f>IF('3b Load factors'!AF29="","-",('3a Demand'!$C$10*1000)/('3b Load factors'!AF29*365))</f>
        <v>-</v>
      </c>
      <c r="AF29" s="80" t="str">
        <f>IF('3b Load factors'!AG29="","-",('3a Demand'!$C$10*1000)/('3b Load factors'!AG29*365))</f>
        <v>-</v>
      </c>
      <c r="AG29" s="80" t="str">
        <f>IF('3b Load factors'!AH29="","-",('3a Demand'!$C$10*1000)/('3b Load factors'!AH29*365))</f>
        <v>-</v>
      </c>
      <c r="AH29" s="80" t="str">
        <f>IF('3b Load factors'!AI29="","-",('3a Demand'!$C$10*1000)/('3b Load factors'!AI29*365))</f>
        <v>-</v>
      </c>
      <c r="AI29" s="80" t="str">
        <f>IF('3b Load factors'!AJ29="","-",('3a Demand'!$C$10*1000)/('3b Load factors'!AJ29*365))</f>
        <v>-</v>
      </c>
      <c r="AJ29" s="80" t="str">
        <f>IF('3b Load factors'!AK29="","-",('3a Demand'!$C$10*1000)/('3b Load factors'!AK29*365))</f>
        <v>-</v>
      </c>
      <c r="AK29" s="80" t="str">
        <f>IF('3b Load factors'!AL29="","-",('3a Demand'!$C$10*1000)/('3b Load factors'!AL29*365))</f>
        <v>-</v>
      </c>
      <c r="AL29" s="80" t="str">
        <f>IF('3b Load factors'!AM29="","-",('3a Demand'!$C$10*1000)/('3b Load factors'!AM29*365))</f>
        <v>-</v>
      </c>
      <c r="AM29" s="80" t="str">
        <f>IF('3b Load factors'!AN29="","-",('3a Demand'!$C$10*1000)/('3b Load factors'!AN29*365))</f>
        <v>-</v>
      </c>
      <c r="AN29" s="80" t="str">
        <f>IF('3b Load factors'!AO29="","-",('3a Demand'!$C$10*1000)/('3b Load factors'!AO29*365))</f>
        <v>-</v>
      </c>
      <c r="AO29" s="80" t="str">
        <f>IF('3b Load factors'!AP29="","-",('3a Demand'!$C$10*1000)/('3b Load factors'!AP29*365))</f>
        <v>-</v>
      </c>
      <c r="AP29" s="80" t="str">
        <f>IF('3b Load factors'!AQ29="","-",('3a Demand'!$C$10*1000)/('3b Load factors'!AQ29*365))</f>
        <v>-</v>
      </c>
      <c r="AQ29" s="80" t="str">
        <f>IF('3b Load factors'!AR29="","-",('3a Demand'!$C$10*1000)/('3b Load factors'!AR29*365))</f>
        <v>-</v>
      </c>
      <c r="AR29" s="80" t="str">
        <f>IF('3b Load factors'!AS29="","-",('3a Demand'!$C$10*1000)/('3b Load factors'!AS29*365))</f>
        <v>-</v>
      </c>
      <c r="AS29" s="80" t="str">
        <f>IF('3b Load factors'!AT29="","-",('3a Demand'!$C$10*1000)/('3b Load factors'!AT29*365))</f>
        <v>-</v>
      </c>
      <c r="AT29" s="80" t="str">
        <f>IF('3b Load factors'!AU29="","-",('3a Demand'!$C$10*1000)/('3b Load factors'!AU29*365))</f>
        <v>-</v>
      </c>
      <c r="AU29" s="80" t="str">
        <f>IF('3b Load factors'!AV29="","-",('3a Demand'!$C$10*1000)/('3b Load factors'!AV29*365))</f>
        <v>-</v>
      </c>
      <c r="AV29" s="80" t="str">
        <f>IF('3b Load factors'!AW29="","-",('3a Demand'!$C$10*1000)/('3b Load factors'!AW29*365))</f>
        <v>-</v>
      </c>
      <c r="AW29" s="80" t="str">
        <f>IF('3b Load factors'!AX29="","-",('3a Demand'!$C$10*1000)/('3b Load factors'!AX29*365))</f>
        <v>-</v>
      </c>
      <c r="AX29" s="80" t="str">
        <f>IF('3b Load factors'!AY29="","-",('3a Demand'!$C$10*1000)/('3b Load factors'!AY29*365))</f>
        <v>-</v>
      </c>
      <c r="AY29" s="80" t="str">
        <f>IF('3b Load factors'!AZ29="","-",('3a Demand'!$C$10*1000)/('3b Load factors'!AZ29*365))</f>
        <v>-</v>
      </c>
      <c r="AZ29" s="80" t="str">
        <f>IF('3b Load factors'!BA29="","-",('3a Demand'!$C$10*1000)/('3b Load factors'!BA29*365))</f>
        <v>-</v>
      </c>
      <c r="BA29" s="80" t="str">
        <f>IF('3b Load factors'!BB29="","-",('3a Demand'!$C$10*1000)/('3b Load factors'!BB29*365))</f>
        <v>-</v>
      </c>
      <c r="BB29" s="80" t="str">
        <f>IF('3b Load factors'!BC29="","-",('3a Demand'!$C$10*1000)/('3b Load factors'!BC29*365))</f>
        <v>-</v>
      </c>
      <c r="BC29" s="80" t="str">
        <f>IF('3b Load factors'!BD29="","-",('3a Demand'!$C$10*1000)/('3b Load factors'!BD29*365))</f>
        <v>-</v>
      </c>
    </row>
    <row r="30" spans="1:55" s="14" customFormat="1" ht="11.5">
      <c r="A30" s="10"/>
      <c r="B30" s="208"/>
      <c r="C30" s="208"/>
      <c r="D30" s="72" t="s">
        <v>160</v>
      </c>
      <c r="E30" s="193"/>
      <c r="F30" s="29"/>
      <c r="G30" s="81"/>
      <c r="H30" s="81"/>
      <c r="I30" s="81"/>
      <c r="J30" s="81"/>
      <c r="K30" s="81"/>
      <c r="L30" s="81"/>
      <c r="M30" s="81"/>
      <c r="N30" s="81"/>
      <c r="O30" s="29"/>
      <c r="P30" s="81"/>
      <c r="Q30" s="81"/>
      <c r="R30" s="81"/>
      <c r="S30" s="81"/>
      <c r="T30" s="81"/>
      <c r="U30" s="81"/>
      <c r="V30" s="81"/>
      <c r="W30" s="80">
        <f>IF('3b Load factors'!X30="","-",('3a Demand'!$C$10*1000)/('3b Load factors'!X30*365))</f>
        <v>93.933463796477511</v>
      </c>
      <c r="X30" s="80">
        <f>IF('3b Load factors'!Y30="","-",('3a Demand'!$C$10*1000)/('3b Load factors'!Y30*365))</f>
        <v>93.933463796477511</v>
      </c>
      <c r="Y30" s="80">
        <f>IF('3b Load factors'!Z30="","-",('3a Demand'!$C$10*1000)/('3b Load factors'!Z30*365))</f>
        <v>95.294818344252533</v>
      </c>
      <c r="Z30" s="80" t="str">
        <f>IF('3b Load factors'!AA30="","-",('3a Demand'!$C$10*1000)/('3b Load factors'!AA30*365))</f>
        <v>-</v>
      </c>
      <c r="AA30" s="80" t="str">
        <f>IF('3b Load factors'!AB30="","-",('3a Demand'!$C$10*1000)/('3b Load factors'!AB30*365))</f>
        <v>-</v>
      </c>
      <c r="AB30" s="80" t="str">
        <f>IF('3b Load factors'!AC30="","-",('3a Demand'!$C$10*1000)/('3b Load factors'!AC30*365))</f>
        <v>-</v>
      </c>
      <c r="AC30" s="80" t="str">
        <f>IF('3b Load factors'!AD30="","-",('3a Demand'!$C$10*1000)/('3b Load factors'!AD30*365))</f>
        <v>-</v>
      </c>
      <c r="AD30" s="80" t="str">
        <f>IF('3b Load factors'!AE30="","-",('3a Demand'!$C$10*1000)/('3b Load factors'!AE30*365))</f>
        <v>-</v>
      </c>
      <c r="AE30" s="80" t="str">
        <f>IF('3b Load factors'!AF30="","-",('3a Demand'!$C$10*1000)/('3b Load factors'!AF30*365))</f>
        <v>-</v>
      </c>
      <c r="AF30" s="80" t="str">
        <f>IF('3b Load factors'!AG30="","-",('3a Demand'!$C$10*1000)/('3b Load factors'!AG30*365))</f>
        <v>-</v>
      </c>
      <c r="AG30" s="80" t="str">
        <f>IF('3b Load factors'!AH30="","-",('3a Demand'!$C$10*1000)/('3b Load factors'!AH30*365))</f>
        <v>-</v>
      </c>
      <c r="AH30" s="80" t="str">
        <f>IF('3b Load factors'!AI30="","-",('3a Demand'!$C$10*1000)/('3b Load factors'!AI30*365))</f>
        <v>-</v>
      </c>
      <c r="AI30" s="80" t="str">
        <f>IF('3b Load factors'!AJ30="","-",('3a Demand'!$C$10*1000)/('3b Load factors'!AJ30*365))</f>
        <v>-</v>
      </c>
      <c r="AJ30" s="80" t="str">
        <f>IF('3b Load factors'!AK30="","-",('3a Demand'!$C$10*1000)/('3b Load factors'!AK30*365))</f>
        <v>-</v>
      </c>
      <c r="AK30" s="80" t="str">
        <f>IF('3b Load factors'!AL30="","-",('3a Demand'!$C$10*1000)/('3b Load factors'!AL30*365))</f>
        <v>-</v>
      </c>
      <c r="AL30" s="80" t="str">
        <f>IF('3b Load factors'!AM30="","-",('3a Demand'!$C$10*1000)/('3b Load factors'!AM30*365))</f>
        <v>-</v>
      </c>
      <c r="AM30" s="80" t="str">
        <f>IF('3b Load factors'!AN30="","-",('3a Demand'!$C$10*1000)/('3b Load factors'!AN30*365))</f>
        <v>-</v>
      </c>
      <c r="AN30" s="80" t="str">
        <f>IF('3b Load factors'!AO30="","-",('3a Demand'!$C$10*1000)/('3b Load factors'!AO30*365))</f>
        <v>-</v>
      </c>
      <c r="AO30" s="80" t="str">
        <f>IF('3b Load factors'!AP30="","-",('3a Demand'!$C$10*1000)/('3b Load factors'!AP30*365))</f>
        <v>-</v>
      </c>
      <c r="AP30" s="80" t="str">
        <f>IF('3b Load factors'!AQ30="","-",('3a Demand'!$C$10*1000)/('3b Load factors'!AQ30*365))</f>
        <v>-</v>
      </c>
      <c r="AQ30" s="80" t="str">
        <f>IF('3b Load factors'!AR30="","-",('3a Demand'!$C$10*1000)/('3b Load factors'!AR30*365))</f>
        <v>-</v>
      </c>
      <c r="AR30" s="80" t="str">
        <f>IF('3b Load factors'!AS30="","-",('3a Demand'!$C$10*1000)/('3b Load factors'!AS30*365))</f>
        <v>-</v>
      </c>
      <c r="AS30" s="80" t="str">
        <f>IF('3b Load factors'!AT30="","-",('3a Demand'!$C$10*1000)/('3b Load factors'!AT30*365))</f>
        <v>-</v>
      </c>
      <c r="AT30" s="80" t="str">
        <f>IF('3b Load factors'!AU30="","-",('3a Demand'!$C$10*1000)/('3b Load factors'!AU30*365))</f>
        <v>-</v>
      </c>
      <c r="AU30" s="80" t="str">
        <f>IF('3b Load factors'!AV30="","-",('3a Demand'!$C$10*1000)/('3b Load factors'!AV30*365))</f>
        <v>-</v>
      </c>
      <c r="AV30" s="80" t="str">
        <f>IF('3b Load factors'!AW30="","-",('3a Demand'!$C$10*1000)/('3b Load factors'!AW30*365))</f>
        <v>-</v>
      </c>
      <c r="AW30" s="80" t="str">
        <f>IF('3b Load factors'!AX30="","-",('3a Demand'!$C$10*1000)/('3b Load factors'!AX30*365))</f>
        <v>-</v>
      </c>
      <c r="AX30" s="80" t="str">
        <f>IF('3b Load factors'!AY30="","-",('3a Demand'!$C$10*1000)/('3b Load factors'!AY30*365))</f>
        <v>-</v>
      </c>
      <c r="AY30" s="80" t="str">
        <f>IF('3b Load factors'!AZ30="","-",('3a Demand'!$C$10*1000)/('3b Load factors'!AZ30*365))</f>
        <v>-</v>
      </c>
      <c r="AZ30" s="80" t="str">
        <f>IF('3b Load factors'!BA30="","-",('3a Demand'!$C$10*1000)/('3b Load factors'!BA30*365))</f>
        <v>-</v>
      </c>
      <c r="BA30" s="80" t="str">
        <f>IF('3b Load factors'!BB30="","-",('3a Demand'!$C$10*1000)/('3b Load factors'!BB30*365))</f>
        <v>-</v>
      </c>
      <c r="BB30" s="80" t="str">
        <f>IF('3b Load factors'!BC30="","-",('3a Demand'!$C$10*1000)/('3b Load factors'!BC30*365))</f>
        <v>-</v>
      </c>
      <c r="BC30" s="80" t="str">
        <f>IF('3b Load factors'!BD30="","-",('3a Demand'!$C$10*1000)/('3b Load factors'!BD30*365))</f>
        <v>-</v>
      </c>
    </row>
    <row r="31" spans="1:55" s="14" customFormat="1" ht="11.5">
      <c r="A31" s="10"/>
      <c r="B31" s="208"/>
      <c r="C31" s="208"/>
      <c r="D31" s="72" t="s">
        <v>161</v>
      </c>
      <c r="E31" s="193"/>
      <c r="F31" s="29"/>
      <c r="G31" s="81"/>
      <c r="H31" s="81"/>
      <c r="I31" s="81"/>
      <c r="J31" s="81"/>
      <c r="K31" s="81"/>
      <c r="L31" s="81"/>
      <c r="M31" s="81"/>
      <c r="N31" s="81"/>
      <c r="O31" s="29"/>
      <c r="P31" s="81"/>
      <c r="Q31" s="81"/>
      <c r="R31" s="81"/>
      <c r="S31" s="81"/>
      <c r="T31" s="81"/>
      <c r="U31" s="81"/>
      <c r="V31" s="81"/>
      <c r="W31" s="80">
        <f>IF('3b Load factors'!X31="","-",('3a Demand'!$C$10*1000)/('3b Load factors'!X31*365))</f>
        <v>86.51766402307139</v>
      </c>
      <c r="X31" s="80">
        <f>IF('3b Load factors'!Y31="","-",('3a Demand'!$C$10*1000)/('3b Load factors'!Y31*365))</f>
        <v>86.51766402307139</v>
      </c>
      <c r="Y31" s="80">
        <f>IF('3b Load factors'!Z31="","-",('3a Demand'!$C$10*1000)/('3b Load factors'!Z31*365))</f>
        <v>88.378258948298722</v>
      </c>
      <c r="Z31" s="80" t="str">
        <f>IF('3b Load factors'!AA31="","-",('3a Demand'!$C$10*1000)/('3b Load factors'!AA31*365))</f>
        <v>-</v>
      </c>
      <c r="AA31" s="80" t="str">
        <f>IF('3b Load factors'!AB31="","-",('3a Demand'!$C$10*1000)/('3b Load factors'!AB31*365))</f>
        <v>-</v>
      </c>
      <c r="AB31" s="80" t="str">
        <f>IF('3b Load factors'!AC31="","-",('3a Demand'!$C$10*1000)/('3b Load factors'!AC31*365))</f>
        <v>-</v>
      </c>
      <c r="AC31" s="80" t="str">
        <f>IF('3b Load factors'!AD31="","-",('3a Demand'!$C$10*1000)/('3b Load factors'!AD31*365))</f>
        <v>-</v>
      </c>
      <c r="AD31" s="80" t="str">
        <f>IF('3b Load factors'!AE31="","-",('3a Demand'!$C$10*1000)/('3b Load factors'!AE31*365))</f>
        <v>-</v>
      </c>
      <c r="AE31" s="80" t="str">
        <f>IF('3b Load factors'!AF31="","-",('3a Demand'!$C$10*1000)/('3b Load factors'!AF31*365))</f>
        <v>-</v>
      </c>
      <c r="AF31" s="80" t="str">
        <f>IF('3b Load factors'!AG31="","-",('3a Demand'!$C$10*1000)/('3b Load factors'!AG31*365))</f>
        <v>-</v>
      </c>
      <c r="AG31" s="80" t="str">
        <f>IF('3b Load factors'!AH31="","-",('3a Demand'!$C$10*1000)/('3b Load factors'!AH31*365))</f>
        <v>-</v>
      </c>
      <c r="AH31" s="80" t="str">
        <f>IF('3b Load factors'!AI31="","-",('3a Demand'!$C$10*1000)/('3b Load factors'!AI31*365))</f>
        <v>-</v>
      </c>
      <c r="AI31" s="80" t="str">
        <f>IF('3b Load factors'!AJ31="","-",('3a Demand'!$C$10*1000)/('3b Load factors'!AJ31*365))</f>
        <v>-</v>
      </c>
      <c r="AJ31" s="80" t="str">
        <f>IF('3b Load factors'!AK31="","-",('3a Demand'!$C$10*1000)/('3b Load factors'!AK31*365))</f>
        <v>-</v>
      </c>
      <c r="AK31" s="80" t="str">
        <f>IF('3b Load factors'!AL31="","-",('3a Demand'!$C$10*1000)/('3b Load factors'!AL31*365))</f>
        <v>-</v>
      </c>
      <c r="AL31" s="80" t="str">
        <f>IF('3b Load factors'!AM31="","-",('3a Demand'!$C$10*1000)/('3b Load factors'!AM31*365))</f>
        <v>-</v>
      </c>
      <c r="AM31" s="80" t="str">
        <f>IF('3b Load factors'!AN31="","-",('3a Demand'!$C$10*1000)/('3b Load factors'!AN31*365))</f>
        <v>-</v>
      </c>
      <c r="AN31" s="80" t="str">
        <f>IF('3b Load factors'!AO31="","-",('3a Demand'!$C$10*1000)/('3b Load factors'!AO31*365))</f>
        <v>-</v>
      </c>
      <c r="AO31" s="80" t="str">
        <f>IF('3b Load factors'!AP31="","-",('3a Demand'!$C$10*1000)/('3b Load factors'!AP31*365))</f>
        <v>-</v>
      </c>
      <c r="AP31" s="80" t="str">
        <f>IF('3b Load factors'!AQ31="","-",('3a Demand'!$C$10*1000)/('3b Load factors'!AQ31*365))</f>
        <v>-</v>
      </c>
      <c r="AQ31" s="80" t="str">
        <f>IF('3b Load factors'!AR31="","-",('3a Demand'!$C$10*1000)/('3b Load factors'!AR31*365))</f>
        <v>-</v>
      </c>
      <c r="AR31" s="80" t="str">
        <f>IF('3b Load factors'!AS31="","-",('3a Demand'!$C$10*1000)/('3b Load factors'!AS31*365))</f>
        <v>-</v>
      </c>
      <c r="AS31" s="80" t="str">
        <f>IF('3b Load factors'!AT31="","-",('3a Demand'!$C$10*1000)/('3b Load factors'!AT31*365))</f>
        <v>-</v>
      </c>
      <c r="AT31" s="80" t="str">
        <f>IF('3b Load factors'!AU31="","-",('3a Demand'!$C$10*1000)/('3b Load factors'!AU31*365))</f>
        <v>-</v>
      </c>
      <c r="AU31" s="80" t="str">
        <f>IF('3b Load factors'!AV31="","-",('3a Demand'!$C$10*1000)/('3b Load factors'!AV31*365))</f>
        <v>-</v>
      </c>
      <c r="AV31" s="80" t="str">
        <f>IF('3b Load factors'!AW31="","-",('3a Demand'!$C$10*1000)/('3b Load factors'!AW31*365))</f>
        <v>-</v>
      </c>
      <c r="AW31" s="80" t="str">
        <f>IF('3b Load factors'!AX31="","-",('3a Demand'!$C$10*1000)/('3b Load factors'!AX31*365))</f>
        <v>-</v>
      </c>
      <c r="AX31" s="80" t="str">
        <f>IF('3b Load factors'!AY31="","-",('3a Demand'!$C$10*1000)/('3b Load factors'!AY31*365))</f>
        <v>-</v>
      </c>
      <c r="AY31" s="80" t="str">
        <f>IF('3b Load factors'!AZ31="","-",('3a Demand'!$C$10*1000)/('3b Load factors'!AZ31*365))</f>
        <v>-</v>
      </c>
      <c r="AZ31" s="80" t="str">
        <f>IF('3b Load factors'!BA31="","-",('3a Demand'!$C$10*1000)/('3b Load factors'!BA31*365))</f>
        <v>-</v>
      </c>
      <c r="BA31" s="80" t="str">
        <f>IF('3b Load factors'!BB31="","-",('3a Demand'!$C$10*1000)/('3b Load factors'!BB31*365))</f>
        <v>-</v>
      </c>
      <c r="BB31" s="80" t="str">
        <f>IF('3b Load factors'!BC31="","-",('3a Demand'!$C$10*1000)/('3b Load factors'!BC31*365))</f>
        <v>-</v>
      </c>
      <c r="BC31" s="80" t="str">
        <f>IF('3b Load factors'!BD31="","-",('3a Demand'!$C$10*1000)/('3b Load factors'!BD31*365))</f>
        <v>-</v>
      </c>
    </row>
    <row r="32" spans="1:55" s="14" customFormat="1" ht="11.5">
      <c r="A32" s="10"/>
      <c r="B32" s="208"/>
      <c r="C32" s="208"/>
      <c r="D32" s="72" t="s">
        <v>162</v>
      </c>
      <c r="E32" s="193"/>
      <c r="F32" s="29"/>
      <c r="G32" s="81"/>
      <c r="H32" s="81"/>
      <c r="I32" s="81"/>
      <c r="J32" s="81"/>
      <c r="K32" s="81"/>
      <c r="L32" s="81"/>
      <c r="M32" s="81"/>
      <c r="N32" s="81"/>
      <c r="O32" s="29"/>
      <c r="P32" s="81"/>
      <c r="Q32" s="81"/>
      <c r="R32" s="81"/>
      <c r="S32" s="81"/>
      <c r="T32" s="81"/>
      <c r="U32" s="81"/>
      <c r="V32" s="81"/>
      <c r="W32" s="80">
        <f>IF('3b Load factors'!X32="","-",('3a Demand'!$C$10*1000)/('3b Load factors'!X32*365))</f>
        <v>99.62640099626401</v>
      </c>
      <c r="X32" s="80">
        <f>IF('3b Load factors'!Y32="","-",('3a Demand'!$C$10*1000)/('3b Load factors'!Y32*365))</f>
        <v>99.62640099626401</v>
      </c>
      <c r="Y32" s="80">
        <f>IF('3b Load factors'!Z32="","-",('3a Demand'!$C$10*1000)/('3b Load factors'!Z32*365))</f>
        <v>102.73972602739727</v>
      </c>
      <c r="Z32" s="80" t="str">
        <f>IF('3b Load factors'!AA32="","-",('3a Demand'!$C$10*1000)/('3b Load factors'!AA32*365))</f>
        <v>-</v>
      </c>
      <c r="AA32" s="80" t="str">
        <f>IF('3b Load factors'!AB32="","-",('3a Demand'!$C$10*1000)/('3b Load factors'!AB32*365))</f>
        <v>-</v>
      </c>
      <c r="AB32" s="80" t="str">
        <f>IF('3b Load factors'!AC32="","-",('3a Demand'!$C$10*1000)/('3b Load factors'!AC32*365))</f>
        <v>-</v>
      </c>
      <c r="AC32" s="80" t="str">
        <f>IF('3b Load factors'!AD32="","-",('3a Demand'!$C$10*1000)/('3b Load factors'!AD32*365))</f>
        <v>-</v>
      </c>
      <c r="AD32" s="80" t="str">
        <f>IF('3b Load factors'!AE32="","-",('3a Demand'!$C$10*1000)/('3b Load factors'!AE32*365))</f>
        <v>-</v>
      </c>
      <c r="AE32" s="80" t="str">
        <f>IF('3b Load factors'!AF32="","-",('3a Demand'!$C$10*1000)/('3b Load factors'!AF32*365))</f>
        <v>-</v>
      </c>
      <c r="AF32" s="80" t="str">
        <f>IF('3b Load factors'!AG32="","-",('3a Demand'!$C$10*1000)/('3b Load factors'!AG32*365))</f>
        <v>-</v>
      </c>
      <c r="AG32" s="80" t="str">
        <f>IF('3b Load factors'!AH32="","-",('3a Demand'!$C$10*1000)/('3b Load factors'!AH32*365))</f>
        <v>-</v>
      </c>
      <c r="AH32" s="80" t="str">
        <f>IF('3b Load factors'!AI32="","-",('3a Demand'!$C$10*1000)/('3b Load factors'!AI32*365))</f>
        <v>-</v>
      </c>
      <c r="AI32" s="80" t="str">
        <f>IF('3b Load factors'!AJ32="","-",('3a Demand'!$C$10*1000)/('3b Load factors'!AJ32*365))</f>
        <v>-</v>
      </c>
      <c r="AJ32" s="80" t="str">
        <f>IF('3b Load factors'!AK32="","-",('3a Demand'!$C$10*1000)/('3b Load factors'!AK32*365))</f>
        <v>-</v>
      </c>
      <c r="AK32" s="80" t="str">
        <f>IF('3b Load factors'!AL32="","-",('3a Demand'!$C$10*1000)/('3b Load factors'!AL32*365))</f>
        <v>-</v>
      </c>
      <c r="AL32" s="80" t="str">
        <f>IF('3b Load factors'!AM32="","-",('3a Demand'!$C$10*1000)/('3b Load factors'!AM32*365))</f>
        <v>-</v>
      </c>
      <c r="AM32" s="80" t="str">
        <f>IF('3b Load factors'!AN32="","-",('3a Demand'!$C$10*1000)/('3b Load factors'!AN32*365))</f>
        <v>-</v>
      </c>
      <c r="AN32" s="80" t="str">
        <f>IF('3b Load factors'!AO32="","-",('3a Demand'!$C$10*1000)/('3b Load factors'!AO32*365))</f>
        <v>-</v>
      </c>
      <c r="AO32" s="80" t="str">
        <f>IF('3b Load factors'!AP32="","-",('3a Demand'!$C$10*1000)/('3b Load factors'!AP32*365))</f>
        <v>-</v>
      </c>
      <c r="AP32" s="80" t="str">
        <f>IF('3b Load factors'!AQ32="","-",('3a Demand'!$C$10*1000)/('3b Load factors'!AQ32*365))</f>
        <v>-</v>
      </c>
      <c r="AQ32" s="80" t="str">
        <f>IF('3b Load factors'!AR32="","-",('3a Demand'!$C$10*1000)/('3b Load factors'!AR32*365))</f>
        <v>-</v>
      </c>
      <c r="AR32" s="80" t="str">
        <f>IF('3b Load factors'!AS32="","-",('3a Demand'!$C$10*1000)/('3b Load factors'!AS32*365))</f>
        <v>-</v>
      </c>
      <c r="AS32" s="80" t="str">
        <f>IF('3b Load factors'!AT32="","-",('3a Demand'!$C$10*1000)/('3b Load factors'!AT32*365))</f>
        <v>-</v>
      </c>
      <c r="AT32" s="80" t="str">
        <f>IF('3b Load factors'!AU32="","-",('3a Demand'!$C$10*1000)/('3b Load factors'!AU32*365))</f>
        <v>-</v>
      </c>
      <c r="AU32" s="80" t="str">
        <f>IF('3b Load factors'!AV32="","-",('3a Demand'!$C$10*1000)/('3b Load factors'!AV32*365))</f>
        <v>-</v>
      </c>
      <c r="AV32" s="80" t="str">
        <f>IF('3b Load factors'!AW32="","-",('3a Demand'!$C$10*1000)/('3b Load factors'!AW32*365))</f>
        <v>-</v>
      </c>
      <c r="AW32" s="80" t="str">
        <f>IF('3b Load factors'!AX32="","-",('3a Demand'!$C$10*1000)/('3b Load factors'!AX32*365))</f>
        <v>-</v>
      </c>
      <c r="AX32" s="80" t="str">
        <f>IF('3b Load factors'!AY32="","-",('3a Demand'!$C$10*1000)/('3b Load factors'!AY32*365))</f>
        <v>-</v>
      </c>
      <c r="AY32" s="80" t="str">
        <f>IF('3b Load factors'!AZ32="","-",('3a Demand'!$C$10*1000)/('3b Load factors'!AZ32*365))</f>
        <v>-</v>
      </c>
      <c r="AZ32" s="80" t="str">
        <f>IF('3b Load factors'!BA32="","-",('3a Demand'!$C$10*1000)/('3b Load factors'!BA32*365))</f>
        <v>-</v>
      </c>
      <c r="BA32" s="80" t="str">
        <f>IF('3b Load factors'!BB32="","-",('3a Demand'!$C$10*1000)/('3b Load factors'!BB32*365))</f>
        <v>-</v>
      </c>
      <c r="BB32" s="80" t="str">
        <f>IF('3b Load factors'!BC32="","-",('3a Demand'!$C$10*1000)/('3b Load factors'!BC32*365))</f>
        <v>-</v>
      </c>
      <c r="BC32" s="80" t="str">
        <f>IF('3b Load factors'!BD32="","-",('3a Demand'!$C$10*1000)/('3b Load factors'!BD32*365))</f>
        <v>-</v>
      </c>
    </row>
    <row r="33" spans="1:55" s="14" customFormat="1" ht="11.5">
      <c r="A33" s="10"/>
      <c r="B33" s="208"/>
      <c r="C33" s="208"/>
      <c r="D33" s="72" t="s">
        <v>163</v>
      </c>
      <c r="E33" s="193"/>
      <c r="F33" s="29"/>
      <c r="G33" s="81"/>
      <c r="H33" s="81"/>
      <c r="I33" s="81"/>
      <c r="J33" s="81"/>
      <c r="K33" s="81"/>
      <c r="L33" s="81"/>
      <c r="M33" s="81"/>
      <c r="N33" s="81"/>
      <c r="O33" s="29"/>
      <c r="P33" s="81"/>
      <c r="Q33" s="81"/>
      <c r="R33" s="81"/>
      <c r="S33" s="81"/>
      <c r="T33" s="81"/>
      <c r="U33" s="81"/>
      <c r="V33" s="81"/>
      <c r="W33" s="80">
        <f>IF('3b Load factors'!X33="","-",('3a Demand'!$C$10*1000)/('3b Load factors'!X33*365))</f>
        <v>107.09026817187988</v>
      </c>
      <c r="X33" s="80">
        <f>IF('3b Load factors'!Y33="","-",('3a Demand'!$C$10*1000)/('3b Load factors'!Y33*365))</f>
        <v>107.09026817187988</v>
      </c>
      <c r="Y33" s="80">
        <f>IF('3b Load factors'!Z33="","-",('3a Demand'!$C$10*1000)/('3b Load factors'!Z33*365))</f>
        <v>109.9555596279837</v>
      </c>
      <c r="Z33" s="80" t="str">
        <f>IF('3b Load factors'!AA33="","-",('3a Demand'!$C$10*1000)/('3b Load factors'!AA33*365))</f>
        <v>-</v>
      </c>
      <c r="AA33" s="80" t="str">
        <f>IF('3b Load factors'!AB33="","-",('3a Demand'!$C$10*1000)/('3b Load factors'!AB33*365))</f>
        <v>-</v>
      </c>
      <c r="AB33" s="80" t="str">
        <f>IF('3b Load factors'!AC33="","-",('3a Demand'!$C$10*1000)/('3b Load factors'!AC33*365))</f>
        <v>-</v>
      </c>
      <c r="AC33" s="80" t="str">
        <f>IF('3b Load factors'!AD33="","-",('3a Demand'!$C$10*1000)/('3b Load factors'!AD33*365))</f>
        <v>-</v>
      </c>
      <c r="AD33" s="80" t="str">
        <f>IF('3b Load factors'!AE33="","-",('3a Demand'!$C$10*1000)/('3b Load factors'!AE33*365))</f>
        <v>-</v>
      </c>
      <c r="AE33" s="80" t="str">
        <f>IF('3b Load factors'!AF33="","-",('3a Demand'!$C$10*1000)/('3b Load factors'!AF33*365))</f>
        <v>-</v>
      </c>
      <c r="AF33" s="80" t="str">
        <f>IF('3b Load factors'!AG33="","-",('3a Demand'!$C$10*1000)/('3b Load factors'!AG33*365))</f>
        <v>-</v>
      </c>
      <c r="AG33" s="80" t="str">
        <f>IF('3b Load factors'!AH33="","-",('3a Demand'!$C$10*1000)/('3b Load factors'!AH33*365))</f>
        <v>-</v>
      </c>
      <c r="AH33" s="80" t="str">
        <f>IF('3b Load factors'!AI33="","-",('3a Demand'!$C$10*1000)/('3b Load factors'!AI33*365))</f>
        <v>-</v>
      </c>
      <c r="AI33" s="80" t="str">
        <f>IF('3b Load factors'!AJ33="","-",('3a Demand'!$C$10*1000)/('3b Load factors'!AJ33*365))</f>
        <v>-</v>
      </c>
      <c r="AJ33" s="80" t="str">
        <f>IF('3b Load factors'!AK33="","-",('3a Demand'!$C$10*1000)/('3b Load factors'!AK33*365))</f>
        <v>-</v>
      </c>
      <c r="AK33" s="80" t="str">
        <f>IF('3b Load factors'!AL33="","-",('3a Demand'!$C$10*1000)/('3b Load factors'!AL33*365))</f>
        <v>-</v>
      </c>
      <c r="AL33" s="80" t="str">
        <f>IF('3b Load factors'!AM33="","-",('3a Demand'!$C$10*1000)/('3b Load factors'!AM33*365))</f>
        <v>-</v>
      </c>
      <c r="AM33" s="80" t="str">
        <f>IF('3b Load factors'!AN33="","-",('3a Demand'!$C$10*1000)/('3b Load factors'!AN33*365))</f>
        <v>-</v>
      </c>
      <c r="AN33" s="80" t="str">
        <f>IF('3b Load factors'!AO33="","-",('3a Demand'!$C$10*1000)/('3b Load factors'!AO33*365))</f>
        <v>-</v>
      </c>
      <c r="AO33" s="80" t="str">
        <f>IF('3b Load factors'!AP33="","-",('3a Demand'!$C$10*1000)/('3b Load factors'!AP33*365))</f>
        <v>-</v>
      </c>
      <c r="AP33" s="80" t="str">
        <f>IF('3b Load factors'!AQ33="","-",('3a Demand'!$C$10*1000)/('3b Load factors'!AQ33*365))</f>
        <v>-</v>
      </c>
      <c r="AQ33" s="80" t="str">
        <f>IF('3b Load factors'!AR33="","-",('3a Demand'!$C$10*1000)/('3b Load factors'!AR33*365))</f>
        <v>-</v>
      </c>
      <c r="AR33" s="80" t="str">
        <f>IF('3b Load factors'!AS33="","-",('3a Demand'!$C$10*1000)/('3b Load factors'!AS33*365))</f>
        <v>-</v>
      </c>
      <c r="AS33" s="80" t="str">
        <f>IF('3b Load factors'!AT33="","-",('3a Demand'!$C$10*1000)/('3b Load factors'!AT33*365))</f>
        <v>-</v>
      </c>
      <c r="AT33" s="80" t="str">
        <f>IF('3b Load factors'!AU33="","-",('3a Demand'!$C$10*1000)/('3b Load factors'!AU33*365))</f>
        <v>-</v>
      </c>
      <c r="AU33" s="80" t="str">
        <f>IF('3b Load factors'!AV33="","-",('3a Demand'!$C$10*1000)/('3b Load factors'!AV33*365))</f>
        <v>-</v>
      </c>
      <c r="AV33" s="80" t="str">
        <f>IF('3b Load factors'!AW33="","-",('3a Demand'!$C$10*1000)/('3b Load factors'!AW33*365))</f>
        <v>-</v>
      </c>
      <c r="AW33" s="80" t="str">
        <f>IF('3b Load factors'!AX33="","-",('3a Demand'!$C$10*1000)/('3b Load factors'!AX33*365))</f>
        <v>-</v>
      </c>
      <c r="AX33" s="80" t="str">
        <f>IF('3b Load factors'!AY33="","-",('3a Demand'!$C$10*1000)/('3b Load factors'!AY33*365))</f>
        <v>-</v>
      </c>
      <c r="AY33" s="80" t="str">
        <f>IF('3b Load factors'!AZ33="","-",('3a Demand'!$C$10*1000)/('3b Load factors'!AZ33*365))</f>
        <v>-</v>
      </c>
      <c r="AZ33" s="80" t="str">
        <f>IF('3b Load factors'!BA33="","-",('3a Demand'!$C$10*1000)/('3b Load factors'!BA33*365))</f>
        <v>-</v>
      </c>
      <c r="BA33" s="80" t="str">
        <f>IF('3b Load factors'!BB33="","-",('3a Demand'!$C$10*1000)/('3b Load factors'!BB33*365))</f>
        <v>-</v>
      </c>
      <c r="BB33" s="80" t="str">
        <f>IF('3b Load factors'!BC33="","-",('3a Demand'!$C$10*1000)/('3b Load factors'!BC33*365))</f>
        <v>-</v>
      </c>
      <c r="BC33" s="80" t="str">
        <f>IF('3b Load factors'!BD33="","-",('3a Demand'!$C$10*1000)/('3b Load factors'!BD33*365))</f>
        <v>-</v>
      </c>
    </row>
    <row r="34" spans="1:55" s="14" customFormat="1" ht="11.5">
      <c r="A34" s="10"/>
      <c r="B34" s="208"/>
      <c r="C34" s="208"/>
      <c r="D34" s="72" t="s">
        <v>164</v>
      </c>
      <c r="E34" s="193"/>
      <c r="F34" s="29"/>
      <c r="G34" s="81"/>
      <c r="H34" s="81"/>
      <c r="I34" s="81"/>
      <c r="J34" s="81"/>
      <c r="K34" s="81"/>
      <c r="L34" s="81"/>
      <c r="M34" s="81"/>
      <c r="N34" s="81"/>
      <c r="O34" s="29"/>
      <c r="P34" s="81"/>
      <c r="Q34" s="81"/>
      <c r="R34" s="81"/>
      <c r="S34" s="81"/>
      <c r="T34" s="81"/>
      <c r="U34" s="81"/>
      <c r="V34" s="81"/>
      <c r="W34" s="80">
        <f>IF('3b Load factors'!X34="","-",('3a Demand'!$C$10*1000)/('3b Load factors'!X34*365))</f>
        <v>102.73972602739727</v>
      </c>
      <c r="X34" s="80">
        <f>IF('3b Load factors'!Y34="","-",('3a Demand'!$C$10*1000)/('3b Load factors'!Y34*365))</f>
        <v>102.73972602739727</v>
      </c>
      <c r="Y34" s="80">
        <f>IF('3b Load factors'!Z34="","-",('3a Demand'!$C$10*1000)/('3b Load factors'!Z34*365))</f>
        <v>107.44023636852002</v>
      </c>
      <c r="Z34" s="80" t="str">
        <f>IF('3b Load factors'!AA34="","-",('3a Demand'!$C$10*1000)/('3b Load factors'!AA34*365))</f>
        <v>-</v>
      </c>
      <c r="AA34" s="80" t="str">
        <f>IF('3b Load factors'!AB34="","-",('3a Demand'!$C$10*1000)/('3b Load factors'!AB34*365))</f>
        <v>-</v>
      </c>
      <c r="AB34" s="80" t="str">
        <f>IF('3b Load factors'!AC34="","-",('3a Demand'!$C$10*1000)/('3b Load factors'!AC34*365))</f>
        <v>-</v>
      </c>
      <c r="AC34" s="80" t="str">
        <f>IF('3b Load factors'!AD34="","-",('3a Demand'!$C$10*1000)/('3b Load factors'!AD34*365))</f>
        <v>-</v>
      </c>
      <c r="AD34" s="80" t="str">
        <f>IF('3b Load factors'!AE34="","-",('3a Demand'!$C$10*1000)/('3b Load factors'!AE34*365))</f>
        <v>-</v>
      </c>
      <c r="AE34" s="80" t="str">
        <f>IF('3b Load factors'!AF34="","-",('3a Demand'!$C$10*1000)/('3b Load factors'!AF34*365))</f>
        <v>-</v>
      </c>
      <c r="AF34" s="80" t="str">
        <f>IF('3b Load factors'!AG34="","-",('3a Demand'!$C$10*1000)/('3b Load factors'!AG34*365))</f>
        <v>-</v>
      </c>
      <c r="AG34" s="80" t="str">
        <f>IF('3b Load factors'!AH34="","-",('3a Demand'!$C$10*1000)/('3b Load factors'!AH34*365))</f>
        <v>-</v>
      </c>
      <c r="AH34" s="80" t="str">
        <f>IF('3b Load factors'!AI34="","-",('3a Demand'!$C$10*1000)/('3b Load factors'!AI34*365))</f>
        <v>-</v>
      </c>
      <c r="AI34" s="80" t="str">
        <f>IF('3b Load factors'!AJ34="","-",('3a Demand'!$C$10*1000)/('3b Load factors'!AJ34*365))</f>
        <v>-</v>
      </c>
      <c r="AJ34" s="80" t="str">
        <f>IF('3b Load factors'!AK34="","-",('3a Demand'!$C$10*1000)/('3b Load factors'!AK34*365))</f>
        <v>-</v>
      </c>
      <c r="AK34" s="80" t="str">
        <f>IF('3b Load factors'!AL34="","-",('3a Demand'!$C$10*1000)/('3b Load factors'!AL34*365))</f>
        <v>-</v>
      </c>
      <c r="AL34" s="80" t="str">
        <f>IF('3b Load factors'!AM34="","-",('3a Demand'!$C$10*1000)/('3b Load factors'!AM34*365))</f>
        <v>-</v>
      </c>
      <c r="AM34" s="80" t="str">
        <f>IF('3b Load factors'!AN34="","-",('3a Demand'!$C$10*1000)/('3b Load factors'!AN34*365))</f>
        <v>-</v>
      </c>
      <c r="AN34" s="80" t="str">
        <f>IF('3b Load factors'!AO34="","-",('3a Demand'!$C$10*1000)/('3b Load factors'!AO34*365))</f>
        <v>-</v>
      </c>
      <c r="AO34" s="80" t="str">
        <f>IF('3b Load factors'!AP34="","-",('3a Demand'!$C$10*1000)/('3b Load factors'!AP34*365))</f>
        <v>-</v>
      </c>
      <c r="AP34" s="80" t="str">
        <f>IF('3b Load factors'!AQ34="","-",('3a Demand'!$C$10*1000)/('3b Load factors'!AQ34*365))</f>
        <v>-</v>
      </c>
      <c r="AQ34" s="80" t="str">
        <f>IF('3b Load factors'!AR34="","-",('3a Demand'!$C$10*1000)/('3b Load factors'!AR34*365))</f>
        <v>-</v>
      </c>
      <c r="AR34" s="80" t="str">
        <f>IF('3b Load factors'!AS34="","-",('3a Demand'!$C$10*1000)/('3b Load factors'!AS34*365))</f>
        <v>-</v>
      </c>
      <c r="AS34" s="80" t="str">
        <f>IF('3b Load factors'!AT34="","-",('3a Demand'!$C$10*1000)/('3b Load factors'!AT34*365))</f>
        <v>-</v>
      </c>
      <c r="AT34" s="80" t="str">
        <f>IF('3b Load factors'!AU34="","-",('3a Demand'!$C$10*1000)/('3b Load factors'!AU34*365))</f>
        <v>-</v>
      </c>
      <c r="AU34" s="80" t="str">
        <f>IF('3b Load factors'!AV34="","-",('3a Demand'!$C$10*1000)/('3b Load factors'!AV34*365))</f>
        <v>-</v>
      </c>
      <c r="AV34" s="80" t="str">
        <f>IF('3b Load factors'!AW34="","-",('3a Demand'!$C$10*1000)/('3b Load factors'!AW34*365))</f>
        <v>-</v>
      </c>
      <c r="AW34" s="80" t="str">
        <f>IF('3b Load factors'!AX34="","-",('3a Demand'!$C$10*1000)/('3b Load factors'!AX34*365))</f>
        <v>-</v>
      </c>
      <c r="AX34" s="80" t="str">
        <f>IF('3b Load factors'!AY34="","-",('3a Demand'!$C$10*1000)/('3b Load factors'!AY34*365))</f>
        <v>-</v>
      </c>
      <c r="AY34" s="80" t="str">
        <f>IF('3b Load factors'!AZ34="","-",('3a Demand'!$C$10*1000)/('3b Load factors'!AZ34*365))</f>
        <v>-</v>
      </c>
      <c r="AZ34" s="80" t="str">
        <f>IF('3b Load factors'!BA34="","-",('3a Demand'!$C$10*1000)/('3b Load factors'!BA34*365))</f>
        <v>-</v>
      </c>
      <c r="BA34" s="80" t="str">
        <f>IF('3b Load factors'!BB34="","-",('3a Demand'!$C$10*1000)/('3b Load factors'!BB34*365))</f>
        <v>-</v>
      </c>
      <c r="BB34" s="80" t="str">
        <f>IF('3b Load factors'!BC34="","-",('3a Demand'!$C$10*1000)/('3b Load factors'!BC34*365))</f>
        <v>-</v>
      </c>
      <c r="BC34" s="80" t="str">
        <f>IF('3b Load factors'!BD34="","-",('3a Demand'!$C$10*1000)/('3b Load factors'!BD34*365))</f>
        <v>-</v>
      </c>
    </row>
    <row r="35" spans="1:55" s="14" customFormat="1" ht="11.5">
      <c r="A35" s="10"/>
      <c r="B35" s="208"/>
      <c r="C35" s="208"/>
      <c r="D35" s="72" t="s">
        <v>165</v>
      </c>
      <c r="E35" s="193"/>
      <c r="F35" s="29"/>
      <c r="G35" s="81"/>
      <c r="H35" s="81"/>
      <c r="I35" s="81"/>
      <c r="J35" s="81"/>
      <c r="K35" s="81"/>
      <c r="L35" s="81"/>
      <c r="M35" s="81"/>
      <c r="N35" s="81"/>
      <c r="O35" s="29"/>
      <c r="P35" s="81"/>
      <c r="Q35" s="81"/>
      <c r="R35" s="81"/>
      <c r="S35" s="81"/>
      <c r="T35" s="81"/>
      <c r="U35" s="81"/>
      <c r="V35" s="81"/>
      <c r="W35" s="80">
        <f>IF('3b Load factors'!X35="","-",('3a Demand'!$C$10*1000)/('3b Load factors'!X35*365))</f>
        <v>98.139439787364537</v>
      </c>
      <c r="X35" s="80">
        <f>IF('3b Load factors'!Y35="","-",('3a Demand'!$C$10*1000)/('3b Load factors'!Y35*365))</f>
        <v>98.139439787364537</v>
      </c>
      <c r="Y35" s="80">
        <f>IF('3b Load factors'!Z35="","-",('3a Demand'!$C$10*1000)/('3b Load factors'!Z35*365))</f>
        <v>99.929216804763286</v>
      </c>
      <c r="Z35" s="80" t="str">
        <f>IF('3b Load factors'!AA35="","-",('3a Demand'!$C$10*1000)/('3b Load factors'!AA35*365))</f>
        <v>-</v>
      </c>
      <c r="AA35" s="80" t="str">
        <f>IF('3b Load factors'!AB35="","-",('3a Demand'!$C$10*1000)/('3b Load factors'!AB35*365))</f>
        <v>-</v>
      </c>
      <c r="AB35" s="80" t="str">
        <f>IF('3b Load factors'!AC35="","-",('3a Demand'!$C$10*1000)/('3b Load factors'!AC35*365))</f>
        <v>-</v>
      </c>
      <c r="AC35" s="80" t="str">
        <f>IF('3b Load factors'!AD35="","-",('3a Demand'!$C$10*1000)/('3b Load factors'!AD35*365))</f>
        <v>-</v>
      </c>
      <c r="AD35" s="80" t="str">
        <f>IF('3b Load factors'!AE35="","-",('3a Demand'!$C$10*1000)/('3b Load factors'!AE35*365))</f>
        <v>-</v>
      </c>
      <c r="AE35" s="80" t="str">
        <f>IF('3b Load factors'!AF35="","-",('3a Demand'!$C$10*1000)/('3b Load factors'!AF35*365))</f>
        <v>-</v>
      </c>
      <c r="AF35" s="80" t="str">
        <f>IF('3b Load factors'!AG35="","-",('3a Demand'!$C$10*1000)/('3b Load factors'!AG35*365))</f>
        <v>-</v>
      </c>
      <c r="AG35" s="80" t="str">
        <f>IF('3b Load factors'!AH35="","-",('3a Demand'!$C$10*1000)/('3b Load factors'!AH35*365))</f>
        <v>-</v>
      </c>
      <c r="AH35" s="80" t="str">
        <f>IF('3b Load factors'!AI35="","-",('3a Demand'!$C$10*1000)/('3b Load factors'!AI35*365))</f>
        <v>-</v>
      </c>
      <c r="AI35" s="80" t="str">
        <f>IF('3b Load factors'!AJ35="","-",('3a Demand'!$C$10*1000)/('3b Load factors'!AJ35*365))</f>
        <v>-</v>
      </c>
      <c r="AJ35" s="80" t="str">
        <f>IF('3b Load factors'!AK35="","-",('3a Demand'!$C$10*1000)/('3b Load factors'!AK35*365))</f>
        <v>-</v>
      </c>
      <c r="AK35" s="80" t="str">
        <f>IF('3b Load factors'!AL35="","-",('3a Demand'!$C$10*1000)/('3b Load factors'!AL35*365))</f>
        <v>-</v>
      </c>
      <c r="AL35" s="80" t="str">
        <f>IF('3b Load factors'!AM35="","-",('3a Demand'!$C$10*1000)/('3b Load factors'!AM35*365))</f>
        <v>-</v>
      </c>
      <c r="AM35" s="80" t="str">
        <f>IF('3b Load factors'!AN35="","-",('3a Demand'!$C$10*1000)/('3b Load factors'!AN35*365))</f>
        <v>-</v>
      </c>
      <c r="AN35" s="80" t="str">
        <f>IF('3b Load factors'!AO35="","-",('3a Demand'!$C$10*1000)/('3b Load factors'!AO35*365))</f>
        <v>-</v>
      </c>
      <c r="AO35" s="80" t="str">
        <f>IF('3b Load factors'!AP35="","-",('3a Demand'!$C$10*1000)/('3b Load factors'!AP35*365))</f>
        <v>-</v>
      </c>
      <c r="AP35" s="80" t="str">
        <f>IF('3b Load factors'!AQ35="","-",('3a Demand'!$C$10*1000)/('3b Load factors'!AQ35*365))</f>
        <v>-</v>
      </c>
      <c r="AQ35" s="80" t="str">
        <f>IF('3b Load factors'!AR35="","-",('3a Demand'!$C$10*1000)/('3b Load factors'!AR35*365))</f>
        <v>-</v>
      </c>
      <c r="AR35" s="80" t="str">
        <f>IF('3b Load factors'!AS35="","-",('3a Demand'!$C$10*1000)/('3b Load factors'!AS35*365))</f>
        <v>-</v>
      </c>
      <c r="AS35" s="80" t="str">
        <f>IF('3b Load factors'!AT35="","-",('3a Demand'!$C$10*1000)/('3b Load factors'!AT35*365))</f>
        <v>-</v>
      </c>
      <c r="AT35" s="80" t="str">
        <f>IF('3b Load factors'!AU35="","-",('3a Demand'!$C$10*1000)/('3b Load factors'!AU35*365))</f>
        <v>-</v>
      </c>
      <c r="AU35" s="80" t="str">
        <f>IF('3b Load factors'!AV35="","-",('3a Demand'!$C$10*1000)/('3b Load factors'!AV35*365))</f>
        <v>-</v>
      </c>
      <c r="AV35" s="80" t="str">
        <f>IF('3b Load factors'!AW35="","-",('3a Demand'!$C$10*1000)/('3b Load factors'!AW35*365))</f>
        <v>-</v>
      </c>
      <c r="AW35" s="80" t="str">
        <f>IF('3b Load factors'!AX35="","-",('3a Demand'!$C$10*1000)/('3b Load factors'!AX35*365))</f>
        <v>-</v>
      </c>
      <c r="AX35" s="80" t="str">
        <f>IF('3b Load factors'!AY35="","-",('3a Demand'!$C$10*1000)/('3b Load factors'!AY35*365))</f>
        <v>-</v>
      </c>
      <c r="AY35" s="80" t="str">
        <f>IF('3b Load factors'!AZ35="","-",('3a Demand'!$C$10*1000)/('3b Load factors'!AZ35*365))</f>
        <v>-</v>
      </c>
      <c r="AZ35" s="80" t="str">
        <f>IF('3b Load factors'!BA35="","-",('3a Demand'!$C$10*1000)/('3b Load factors'!BA35*365))</f>
        <v>-</v>
      </c>
      <c r="BA35" s="80" t="str">
        <f>IF('3b Load factors'!BB35="","-",('3a Demand'!$C$10*1000)/('3b Load factors'!BB35*365))</f>
        <v>-</v>
      </c>
      <c r="BB35" s="80" t="str">
        <f>IF('3b Load factors'!BC35="","-",('3a Demand'!$C$10*1000)/('3b Load factors'!BC35*365))</f>
        <v>-</v>
      </c>
      <c r="BC35" s="80" t="str">
        <f>IF('3b Load factors'!BD35="","-",('3a Demand'!$C$10*1000)/('3b Load factors'!BD35*365))</f>
        <v>-</v>
      </c>
    </row>
    <row r="36" spans="1:55" s="14" customFormat="1" ht="11.5">
      <c r="A36" s="10"/>
      <c r="B36" s="208"/>
      <c r="C36" s="208"/>
      <c r="D36" s="72" t="s">
        <v>166</v>
      </c>
      <c r="E36" s="193"/>
      <c r="F36" s="29"/>
      <c r="G36" s="81"/>
      <c r="H36" s="81"/>
      <c r="I36" s="81"/>
      <c r="J36" s="81"/>
      <c r="K36" s="81"/>
      <c r="L36" s="81"/>
      <c r="M36" s="81"/>
      <c r="N36" s="81"/>
      <c r="O36" s="29"/>
      <c r="P36" s="81"/>
      <c r="Q36" s="81"/>
      <c r="R36" s="81"/>
      <c r="S36" s="81"/>
      <c r="T36" s="81"/>
      <c r="U36" s="81"/>
      <c r="V36" s="81"/>
      <c r="W36" s="80">
        <f>IF('3b Load factors'!X36="","-",('3a Demand'!$C$10*1000)/('3b Load factors'!X36*365))</f>
        <v>92.350315530244728</v>
      </c>
      <c r="X36" s="80">
        <f>IF('3b Load factors'!Y36="","-",('3a Demand'!$C$10*1000)/('3b Load factors'!Y36*365))</f>
        <v>92.350315530244728</v>
      </c>
      <c r="Y36" s="80">
        <f>IF('3b Load factors'!Z36="","-",('3a Demand'!$C$10*1000)/('3b Load factors'!Z36*365))</f>
        <v>94.473311289560698</v>
      </c>
      <c r="Z36" s="80" t="str">
        <f>IF('3b Load factors'!AA36="","-",('3a Demand'!$C$10*1000)/('3b Load factors'!AA36*365))</f>
        <v>-</v>
      </c>
      <c r="AA36" s="80" t="str">
        <f>IF('3b Load factors'!AB36="","-",('3a Demand'!$C$10*1000)/('3b Load factors'!AB36*365))</f>
        <v>-</v>
      </c>
      <c r="AB36" s="80" t="str">
        <f>IF('3b Load factors'!AC36="","-",('3a Demand'!$C$10*1000)/('3b Load factors'!AC36*365))</f>
        <v>-</v>
      </c>
      <c r="AC36" s="80" t="str">
        <f>IF('3b Load factors'!AD36="","-",('3a Demand'!$C$10*1000)/('3b Load factors'!AD36*365))</f>
        <v>-</v>
      </c>
      <c r="AD36" s="80" t="str">
        <f>IF('3b Load factors'!AE36="","-",('3a Demand'!$C$10*1000)/('3b Load factors'!AE36*365))</f>
        <v>-</v>
      </c>
      <c r="AE36" s="80" t="str">
        <f>IF('3b Load factors'!AF36="","-",('3a Demand'!$C$10*1000)/('3b Load factors'!AF36*365))</f>
        <v>-</v>
      </c>
      <c r="AF36" s="80" t="str">
        <f>IF('3b Load factors'!AG36="","-",('3a Demand'!$C$10*1000)/('3b Load factors'!AG36*365))</f>
        <v>-</v>
      </c>
      <c r="AG36" s="80" t="str">
        <f>IF('3b Load factors'!AH36="","-",('3a Demand'!$C$10*1000)/('3b Load factors'!AH36*365))</f>
        <v>-</v>
      </c>
      <c r="AH36" s="80" t="str">
        <f>IF('3b Load factors'!AI36="","-",('3a Demand'!$C$10*1000)/('3b Load factors'!AI36*365))</f>
        <v>-</v>
      </c>
      <c r="AI36" s="80" t="str">
        <f>IF('3b Load factors'!AJ36="","-",('3a Demand'!$C$10*1000)/('3b Load factors'!AJ36*365))</f>
        <v>-</v>
      </c>
      <c r="AJ36" s="80" t="str">
        <f>IF('3b Load factors'!AK36="","-",('3a Demand'!$C$10*1000)/('3b Load factors'!AK36*365))</f>
        <v>-</v>
      </c>
      <c r="AK36" s="80" t="str">
        <f>IF('3b Load factors'!AL36="","-",('3a Demand'!$C$10*1000)/('3b Load factors'!AL36*365))</f>
        <v>-</v>
      </c>
      <c r="AL36" s="80" t="str">
        <f>IF('3b Load factors'!AM36="","-",('3a Demand'!$C$10*1000)/('3b Load factors'!AM36*365))</f>
        <v>-</v>
      </c>
      <c r="AM36" s="80" t="str">
        <f>IF('3b Load factors'!AN36="","-",('3a Demand'!$C$10*1000)/('3b Load factors'!AN36*365))</f>
        <v>-</v>
      </c>
      <c r="AN36" s="80" t="str">
        <f>IF('3b Load factors'!AO36="","-",('3a Demand'!$C$10*1000)/('3b Load factors'!AO36*365))</f>
        <v>-</v>
      </c>
      <c r="AO36" s="80" t="str">
        <f>IF('3b Load factors'!AP36="","-",('3a Demand'!$C$10*1000)/('3b Load factors'!AP36*365))</f>
        <v>-</v>
      </c>
      <c r="AP36" s="80" t="str">
        <f>IF('3b Load factors'!AQ36="","-",('3a Demand'!$C$10*1000)/('3b Load factors'!AQ36*365))</f>
        <v>-</v>
      </c>
      <c r="AQ36" s="80" t="str">
        <f>IF('3b Load factors'!AR36="","-",('3a Demand'!$C$10*1000)/('3b Load factors'!AR36*365))</f>
        <v>-</v>
      </c>
      <c r="AR36" s="80" t="str">
        <f>IF('3b Load factors'!AS36="","-",('3a Demand'!$C$10*1000)/('3b Load factors'!AS36*365))</f>
        <v>-</v>
      </c>
      <c r="AS36" s="80" t="str">
        <f>IF('3b Load factors'!AT36="","-",('3a Demand'!$C$10*1000)/('3b Load factors'!AT36*365))</f>
        <v>-</v>
      </c>
      <c r="AT36" s="80" t="str">
        <f>IF('3b Load factors'!AU36="","-",('3a Demand'!$C$10*1000)/('3b Load factors'!AU36*365))</f>
        <v>-</v>
      </c>
      <c r="AU36" s="80" t="str">
        <f>IF('3b Load factors'!AV36="","-",('3a Demand'!$C$10*1000)/('3b Load factors'!AV36*365))</f>
        <v>-</v>
      </c>
      <c r="AV36" s="80" t="str">
        <f>IF('3b Load factors'!AW36="","-",('3a Demand'!$C$10*1000)/('3b Load factors'!AW36*365))</f>
        <v>-</v>
      </c>
      <c r="AW36" s="80" t="str">
        <f>IF('3b Load factors'!AX36="","-",('3a Demand'!$C$10*1000)/('3b Load factors'!AX36*365))</f>
        <v>-</v>
      </c>
      <c r="AX36" s="80" t="str">
        <f>IF('3b Load factors'!AY36="","-",('3a Demand'!$C$10*1000)/('3b Load factors'!AY36*365))</f>
        <v>-</v>
      </c>
      <c r="AY36" s="80" t="str">
        <f>IF('3b Load factors'!AZ36="","-",('3a Demand'!$C$10*1000)/('3b Load factors'!AZ36*365))</f>
        <v>-</v>
      </c>
      <c r="AZ36" s="80" t="str">
        <f>IF('3b Load factors'!BA36="","-",('3a Demand'!$C$10*1000)/('3b Load factors'!BA36*365))</f>
        <v>-</v>
      </c>
      <c r="BA36" s="80" t="str">
        <f>IF('3b Load factors'!BB36="","-",('3a Demand'!$C$10*1000)/('3b Load factors'!BB36*365))</f>
        <v>-</v>
      </c>
      <c r="BB36" s="80" t="str">
        <f>IF('3b Load factors'!BC36="","-",('3a Demand'!$C$10*1000)/('3b Load factors'!BC36*365))</f>
        <v>-</v>
      </c>
      <c r="BC36" s="80" t="str">
        <f>IF('3b Load factors'!BD36="","-",('3a Demand'!$C$10*1000)/('3b Load factors'!BD36*365))</f>
        <v>-</v>
      </c>
    </row>
    <row r="37" spans="1:55" s="14" customFormat="1" ht="11.5">
      <c r="A37" s="10"/>
      <c r="B37" s="208"/>
      <c r="C37" s="208"/>
      <c r="D37" s="72" t="s">
        <v>167</v>
      </c>
      <c r="E37" s="193"/>
      <c r="F37" s="29"/>
      <c r="G37" s="81"/>
      <c r="H37" s="81"/>
      <c r="I37" s="81"/>
      <c r="J37" s="81"/>
      <c r="K37" s="81"/>
      <c r="L37" s="81"/>
      <c r="M37" s="81"/>
      <c r="N37" s="81"/>
      <c r="O37" s="29"/>
      <c r="P37" s="81"/>
      <c r="Q37" s="81"/>
      <c r="R37" s="81"/>
      <c r="S37" s="81"/>
      <c r="T37" s="81"/>
      <c r="U37" s="81"/>
      <c r="V37" s="81"/>
      <c r="W37" s="80">
        <f>IF('3b Load factors'!X37="","-",('3a Demand'!$C$10*1000)/('3b Load factors'!X37*365))</f>
        <v>96.130737803412629</v>
      </c>
      <c r="X37" s="80">
        <f>IF('3b Load factors'!Y37="","-",('3a Demand'!$C$10*1000)/('3b Load factors'!Y37*365))</f>
        <v>96.130737803412629</v>
      </c>
      <c r="Y37" s="80">
        <f>IF('3b Load factors'!Z37="","-",('3a Demand'!$C$10*1000)/('3b Load factors'!Z37*365))</f>
        <v>98.728865852153518</v>
      </c>
      <c r="Z37" s="80" t="str">
        <f>IF('3b Load factors'!AA37="","-",('3a Demand'!$C$10*1000)/('3b Load factors'!AA37*365))</f>
        <v>-</v>
      </c>
      <c r="AA37" s="80" t="str">
        <f>IF('3b Load factors'!AB37="","-",('3a Demand'!$C$10*1000)/('3b Load factors'!AB37*365))</f>
        <v>-</v>
      </c>
      <c r="AB37" s="80" t="str">
        <f>IF('3b Load factors'!AC37="","-",('3a Demand'!$C$10*1000)/('3b Load factors'!AC37*365))</f>
        <v>-</v>
      </c>
      <c r="AC37" s="80" t="str">
        <f>IF('3b Load factors'!AD37="","-",('3a Demand'!$C$10*1000)/('3b Load factors'!AD37*365))</f>
        <v>-</v>
      </c>
      <c r="AD37" s="80" t="str">
        <f>IF('3b Load factors'!AE37="","-",('3a Demand'!$C$10*1000)/('3b Load factors'!AE37*365))</f>
        <v>-</v>
      </c>
      <c r="AE37" s="80" t="str">
        <f>IF('3b Load factors'!AF37="","-",('3a Demand'!$C$10*1000)/('3b Load factors'!AF37*365))</f>
        <v>-</v>
      </c>
      <c r="AF37" s="80" t="str">
        <f>IF('3b Load factors'!AG37="","-",('3a Demand'!$C$10*1000)/('3b Load factors'!AG37*365))</f>
        <v>-</v>
      </c>
      <c r="AG37" s="80" t="str">
        <f>IF('3b Load factors'!AH37="","-",('3a Demand'!$C$10*1000)/('3b Load factors'!AH37*365))</f>
        <v>-</v>
      </c>
      <c r="AH37" s="80" t="str">
        <f>IF('3b Load factors'!AI37="","-",('3a Demand'!$C$10*1000)/('3b Load factors'!AI37*365))</f>
        <v>-</v>
      </c>
      <c r="AI37" s="80" t="str">
        <f>IF('3b Load factors'!AJ37="","-",('3a Demand'!$C$10*1000)/('3b Load factors'!AJ37*365))</f>
        <v>-</v>
      </c>
      <c r="AJ37" s="80" t="str">
        <f>IF('3b Load factors'!AK37="","-",('3a Demand'!$C$10*1000)/('3b Load factors'!AK37*365))</f>
        <v>-</v>
      </c>
      <c r="AK37" s="80" t="str">
        <f>IF('3b Load factors'!AL37="","-",('3a Demand'!$C$10*1000)/('3b Load factors'!AL37*365))</f>
        <v>-</v>
      </c>
      <c r="AL37" s="80" t="str">
        <f>IF('3b Load factors'!AM37="","-",('3a Demand'!$C$10*1000)/('3b Load factors'!AM37*365))</f>
        <v>-</v>
      </c>
      <c r="AM37" s="80" t="str">
        <f>IF('3b Load factors'!AN37="","-",('3a Demand'!$C$10*1000)/('3b Load factors'!AN37*365))</f>
        <v>-</v>
      </c>
      <c r="AN37" s="80" t="str">
        <f>IF('3b Load factors'!AO37="","-",('3a Demand'!$C$10*1000)/('3b Load factors'!AO37*365))</f>
        <v>-</v>
      </c>
      <c r="AO37" s="80" t="str">
        <f>IF('3b Load factors'!AP37="","-",('3a Demand'!$C$10*1000)/('3b Load factors'!AP37*365))</f>
        <v>-</v>
      </c>
      <c r="AP37" s="80" t="str">
        <f>IF('3b Load factors'!AQ37="","-",('3a Demand'!$C$10*1000)/('3b Load factors'!AQ37*365))</f>
        <v>-</v>
      </c>
      <c r="AQ37" s="80" t="str">
        <f>IF('3b Load factors'!AR37="","-",('3a Demand'!$C$10*1000)/('3b Load factors'!AR37*365))</f>
        <v>-</v>
      </c>
      <c r="AR37" s="80" t="str">
        <f>IF('3b Load factors'!AS37="","-",('3a Demand'!$C$10*1000)/('3b Load factors'!AS37*365))</f>
        <v>-</v>
      </c>
      <c r="AS37" s="80" t="str">
        <f>IF('3b Load factors'!AT37="","-",('3a Demand'!$C$10*1000)/('3b Load factors'!AT37*365))</f>
        <v>-</v>
      </c>
      <c r="AT37" s="80" t="str">
        <f>IF('3b Load factors'!AU37="","-",('3a Demand'!$C$10*1000)/('3b Load factors'!AU37*365))</f>
        <v>-</v>
      </c>
      <c r="AU37" s="80" t="str">
        <f>IF('3b Load factors'!AV37="","-",('3a Demand'!$C$10*1000)/('3b Load factors'!AV37*365))</f>
        <v>-</v>
      </c>
      <c r="AV37" s="80" t="str">
        <f>IF('3b Load factors'!AW37="","-",('3a Demand'!$C$10*1000)/('3b Load factors'!AW37*365))</f>
        <v>-</v>
      </c>
      <c r="AW37" s="80" t="str">
        <f>IF('3b Load factors'!AX37="","-",('3a Demand'!$C$10*1000)/('3b Load factors'!AX37*365))</f>
        <v>-</v>
      </c>
      <c r="AX37" s="80" t="str">
        <f>IF('3b Load factors'!AY37="","-",('3a Demand'!$C$10*1000)/('3b Load factors'!AY37*365))</f>
        <v>-</v>
      </c>
      <c r="AY37" s="80" t="str">
        <f>IF('3b Load factors'!AZ37="","-",('3a Demand'!$C$10*1000)/('3b Load factors'!AZ37*365))</f>
        <v>-</v>
      </c>
      <c r="AZ37" s="80" t="str">
        <f>IF('3b Load factors'!BA37="","-",('3a Demand'!$C$10*1000)/('3b Load factors'!BA37*365))</f>
        <v>-</v>
      </c>
      <c r="BA37" s="80" t="str">
        <f>IF('3b Load factors'!BB37="","-",('3a Demand'!$C$10*1000)/('3b Load factors'!BB37*365))</f>
        <v>-</v>
      </c>
      <c r="BB37" s="80" t="str">
        <f>IF('3b Load factors'!BC37="","-",('3a Demand'!$C$10*1000)/('3b Load factors'!BC37*365))</f>
        <v>-</v>
      </c>
      <c r="BC37" s="80" t="str">
        <f>IF('3b Load factors'!BD37="","-",('3a Demand'!$C$10*1000)/('3b Load factors'!BD37*365))</f>
        <v>-</v>
      </c>
    </row>
    <row r="38" spans="1:55" s="14" customFormat="1" ht="12.65" customHeight="1">
      <c r="A38" s="10"/>
      <c r="B38" s="208" t="s">
        <v>187</v>
      </c>
      <c r="C38" s="208" t="s">
        <v>128</v>
      </c>
      <c r="D38" s="72" t="s">
        <v>155</v>
      </c>
      <c r="E38" s="193"/>
      <c r="F38" s="29"/>
      <c r="G38" s="80">
        <f>IF('3g Gas distribution charges'!H12="","-",('3g Gas distribution charges'!H12*'3a Demand'!$C$10*1000)/100)</f>
        <v>3.0359999999999996</v>
      </c>
      <c r="H38" s="80">
        <f>IF('3g Gas distribution charges'!I12="","-",('3g Gas distribution charges'!I12*'3a Demand'!$C$10*1000)/100)</f>
        <v>3.0359999999999996</v>
      </c>
      <c r="I38" s="80">
        <f>IF('3g Gas distribution charges'!J12="","-",('3g Gas distribution charges'!J12*'3a Demand'!$C$10*1000)/100)</f>
        <v>2.9159999999999995</v>
      </c>
      <c r="J38" s="80">
        <f>IF('3g Gas distribution charges'!K12="","-",('3g Gas distribution charges'!K12*'3a Demand'!$C$10*1000)/100)</f>
        <v>2.9159999999999995</v>
      </c>
      <c r="K38" s="80">
        <f>IF('3g Gas distribution charges'!L12="","-",('3g Gas distribution charges'!L12*'3a Demand'!$C$10*1000)/100)</f>
        <v>3.444</v>
      </c>
      <c r="L38" s="80">
        <f>IF('3g Gas distribution charges'!M12="","-",('3g Gas distribution charges'!M12*'3a Demand'!$C$10*1000)/100)</f>
        <v>3.444</v>
      </c>
      <c r="M38" s="80">
        <f>IF('3g Gas distribution charges'!N12="","-",('3g Gas distribution charges'!N12*'3a Demand'!$C$10*1000)/100)</f>
        <v>3.5639999999999996</v>
      </c>
      <c r="N38" s="80">
        <f>IF('3g Gas distribution charges'!O12="","-",('3g Gas distribution charges'!O12*'3a Demand'!$C$10*1000)/100)</f>
        <v>3.5639999999999996</v>
      </c>
      <c r="O38" s="29"/>
      <c r="P38" s="80">
        <f>IF('3g Gas distribution charges'!Q12="","-",('3g Gas distribution charges'!Q12*'3a Demand'!$C$10*1000)/100)</f>
        <v>3.5639999999999996</v>
      </c>
      <c r="Q38" s="80">
        <f>IF('3g Gas distribution charges'!R12="","-",('3g Gas distribution charges'!R12*'3a Demand'!$C$10*1000)/100)</f>
        <v>3.4800000000000004</v>
      </c>
      <c r="R38" s="80">
        <f>IF('3g Gas distribution charges'!S12="","-",('3g Gas distribution charges'!S12*'3a Demand'!$C$10*1000)/100)</f>
        <v>3.4800000000000004</v>
      </c>
      <c r="S38" s="80">
        <f>IF('3g Gas distribution charges'!T12="","-",('3g Gas distribution charges'!T12*'3a Demand'!$C$10*1000)/100)</f>
        <v>3.444</v>
      </c>
      <c r="T38" s="80">
        <f>IF('3g Gas distribution charges'!U12="","-",('3g Gas distribution charges'!U12*'3a Demand'!$C$10*1000)/100)</f>
        <v>3.444</v>
      </c>
      <c r="U38" s="80">
        <f>IF('3g Gas distribution charges'!V12="","-",('3g Gas distribution charges'!V12*'3a Demand'!$C$10*1000)/100)</f>
        <v>3.3960000000000004</v>
      </c>
      <c r="V38" s="80">
        <f>IF('3g Gas distribution charges'!W12="","-",('3g Gas distribution charges'!W12*'3a Demand'!$C$10*1000)/100)</f>
        <v>3.3960000000000004</v>
      </c>
      <c r="W38" s="80">
        <f>IF('3g Gas distribution charges'!X12="","-",('3g Gas distribution charges'!X12*'3a Demand'!$C$10*1000)/100)</f>
        <v>3.84</v>
      </c>
      <c r="X38" s="80">
        <f>IF('3g Gas distribution charges'!Y12="","-",('3g Gas distribution charges'!Y12*'3a Demand'!$C$10*1000)/100)</f>
        <v>3.84</v>
      </c>
      <c r="Y38" s="80">
        <f>IF('3g Gas distribution charges'!Z12="","-",('3g Gas distribution charges'!Z12*'3a Demand'!$C$10*1000)/100)</f>
        <v>4.3559999999999999</v>
      </c>
      <c r="Z38" s="80" t="str">
        <f>IF('3g Gas distribution charges'!AA12="","-",('3g Gas distribution charges'!AA12*'3a Demand'!$C$10*1000)/100)</f>
        <v>-</v>
      </c>
      <c r="AA38" s="80" t="str">
        <f>IF('3g Gas distribution charges'!AB12="","-",('3g Gas distribution charges'!AB12*'3a Demand'!$C$10*1000)/100)</f>
        <v>-</v>
      </c>
      <c r="AB38" s="80" t="str">
        <f>IF('3g Gas distribution charges'!AC12="","-",('3g Gas distribution charges'!AC12*'3a Demand'!$C$10*1000)/100)</f>
        <v>-</v>
      </c>
      <c r="AC38" s="80" t="str">
        <f>IF('3g Gas distribution charges'!AD12="","-",('3g Gas distribution charges'!AD12*'3a Demand'!$C$10*1000)/100)</f>
        <v>-</v>
      </c>
      <c r="AD38" s="80" t="str">
        <f>IF('3g Gas distribution charges'!AE12="","-",('3g Gas distribution charges'!AE12*'3a Demand'!$C$10*1000)/100)</f>
        <v>-</v>
      </c>
      <c r="AE38" s="80" t="str">
        <f>IF('3g Gas distribution charges'!AF12="","-",('3g Gas distribution charges'!AF12*'3a Demand'!$C$10*1000)/100)</f>
        <v>-</v>
      </c>
      <c r="AF38" s="80" t="str">
        <f>IF('3g Gas distribution charges'!AG12="","-",('3g Gas distribution charges'!AG12*'3a Demand'!$C$10*1000)/100)</f>
        <v>-</v>
      </c>
      <c r="AG38" s="80" t="str">
        <f>IF('3g Gas distribution charges'!AH12="","-",('3g Gas distribution charges'!AH12*'3a Demand'!$C$10*1000)/100)</f>
        <v>-</v>
      </c>
      <c r="AH38" s="80" t="str">
        <f>IF('3g Gas distribution charges'!AI12="","-",('3g Gas distribution charges'!AI12*'3a Demand'!$C$10*1000)/100)</f>
        <v>-</v>
      </c>
      <c r="AI38" s="80" t="str">
        <f>IF('3g Gas distribution charges'!AJ12="","-",('3g Gas distribution charges'!AJ12*'3a Demand'!$C$10*1000)/100)</f>
        <v>-</v>
      </c>
      <c r="AJ38" s="80" t="str">
        <f>IF('3g Gas distribution charges'!AK12="","-",('3g Gas distribution charges'!AK12*'3a Demand'!$C$10*1000)/100)</f>
        <v>-</v>
      </c>
      <c r="AK38" s="80" t="str">
        <f>IF('3g Gas distribution charges'!AL12="","-",('3g Gas distribution charges'!AL12*'3a Demand'!$C$10*1000)/100)</f>
        <v>-</v>
      </c>
      <c r="AL38" s="80" t="str">
        <f>IF('3g Gas distribution charges'!AM12="","-",('3g Gas distribution charges'!AM12*'3a Demand'!$C$10*1000)/100)</f>
        <v>-</v>
      </c>
      <c r="AM38" s="80" t="str">
        <f>IF('3g Gas distribution charges'!AN12="","-",('3g Gas distribution charges'!AN12*'3a Demand'!$C$10*1000)/100)</f>
        <v>-</v>
      </c>
      <c r="AN38" s="80" t="str">
        <f>IF('3g Gas distribution charges'!AO12="","-",('3g Gas distribution charges'!AO12*'3a Demand'!$C$10*1000)/100)</f>
        <v>-</v>
      </c>
      <c r="AO38" s="80" t="str">
        <f>IF('3g Gas distribution charges'!AP12="","-",('3g Gas distribution charges'!AP12*'3a Demand'!$C$10*1000)/100)</f>
        <v>-</v>
      </c>
      <c r="AP38" s="80" t="str">
        <f>IF('3g Gas distribution charges'!AQ12="","-",('3g Gas distribution charges'!AQ12*'3a Demand'!$C$10*1000)/100)</f>
        <v>-</v>
      </c>
      <c r="AQ38" s="80" t="str">
        <f>IF('3g Gas distribution charges'!AR12="","-",('3g Gas distribution charges'!AR12*'3a Demand'!$C$10*1000)/100)</f>
        <v>-</v>
      </c>
      <c r="AR38" s="80" t="str">
        <f>IF('3g Gas distribution charges'!AS12="","-",('3g Gas distribution charges'!AS12*'3a Demand'!$C$10*1000)/100)</f>
        <v>-</v>
      </c>
      <c r="AS38" s="80" t="str">
        <f>IF('3g Gas distribution charges'!AT12="","-",('3g Gas distribution charges'!AT12*'3a Demand'!$C$10*1000)/100)</f>
        <v>-</v>
      </c>
      <c r="AT38" s="80" t="str">
        <f>IF('3g Gas distribution charges'!AU12="","-",('3g Gas distribution charges'!AU12*'3a Demand'!$C$10*1000)/100)</f>
        <v>-</v>
      </c>
      <c r="AU38" s="80" t="str">
        <f>IF('3g Gas distribution charges'!AV12="","-",('3g Gas distribution charges'!AV12*'3a Demand'!$C$10*1000)/100)</f>
        <v>-</v>
      </c>
      <c r="AV38" s="80" t="str">
        <f>IF('3g Gas distribution charges'!AW12="","-",('3g Gas distribution charges'!AW12*'3a Demand'!$C$10*1000)/100)</f>
        <v>-</v>
      </c>
      <c r="AW38" s="80" t="str">
        <f>IF('3g Gas distribution charges'!AX12="","-",('3g Gas distribution charges'!AX12*'3a Demand'!$C$10*1000)/100)</f>
        <v>-</v>
      </c>
      <c r="AX38" s="80" t="str">
        <f>IF('3g Gas distribution charges'!AY12="","-",('3g Gas distribution charges'!AY12*'3a Demand'!$C$10*1000)/100)</f>
        <v>-</v>
      </c>
      <c r="AY38" s="80" t="str">
        <f>IF('3g Gas distribution charges'!AZ12="","-",('3g Gas distribution charges'!AZ12*'3a Demand'!$C$10*1000)/100)</f>
        <v>-</v>
      </c>
      <c r="AZ38" s="80" t="str">
        <f>IF('3g Gas distribution charges'!BA12="","-",('3g Gas distribution charges'!BA12*'3a Demand'!$C$10*1000)/100)</f>
        <v>-</v>
      </c>
      <c r="BA38" s="80" t="str">
        <f>IF('3g Gas distribution charges'!BB12="","-",('3g Gas distribution charges'!BB12*'3a Demand'!$C$10*1000)/100)</f>
        <v>-</v>
      </c>
      <c r="BB38" s="80" t="str">
        <f>IF('3g Gas distribution charges'!BC12="","-",('3g Gas distribution charges'!BC12*'3a Demand'!$C$10*1000)/100)</f>
        <v>-</v>
      </c>
      <c r="BC38" s="80" t="str">
        <f>IF('3g Gas distribution charges'!BD12="","-",('3g Gas distribution charges'!BD12*'3a Demand'!$C$10*1000)/100)</f>
        <v>-</v>
      </c>
    </row>
    <row r="39" spans="1:55" s="14" customFormat="1" ht="11.5">
      <c r="A39" s="10"/>
      <c r="B39" s="208"/>
      <c r="C39" s="208"/>
      <c r="D39" s="72" t="s">
        <v>156</v>
      </c>
      <c r="E39" s="193"/>
      <c r="F39" s="29"/>
      <c r="G39" s="80">
        <f>IF('3g Gas distribution charges'!H13="","-",('3g Gas distribution charges'!H13*'3a Demand'!$C$10*1000)/100)</f>
        <v>3.0359999999999996</v>
      </c>
      <c r="H39" s="80">
        <f>IF('3g Gas distribution charges'!I13="","-",('3g Gas distribution charges'!I13*'3a Demand'!$C$10*1000)/100)</f>
        <v>3.0359999999999996</v>
      </c>
      <c r="I39" s="80">
        <f>IF('3g Gas distribution charges'!J13="","-",('3g Gas distribution charges'!J13*'3a Demand'!$C$10*1000)/100)</f>
        <v>2.9159999999999995</v>
      </c>
      <c r="J39" s="80">
        <f>IF('3g Gas distribution charges'!K13="","-",('3g Gas distribution charges'!K13*'3a Demand'!$C$10*1000)/100)</f>
        <v>2.9159999999999995</v>
      </c>
      <c r="K39" s="80">
        <f>IF('3g Gas distribution charges'!L13="","-",('3g Gas distribution charges'!L13*'3a Demand'!$C$10*1000)/100)</f>
        <v>3.444</v>
      </c>
      <c r="L39" s="80">
        <f>IF('3g Gas distribution charges'!M13="","-",('3g Gas distribution charges'!M13*'3a Demand'!$C$10*1000)/100)</f>
        <v>3.444</v>
      </c>
      <c r="M39" s="80">
        <f>IF('3g Gas distribution charges'!N13="","-",('3g Gas distribution charges'!N13*'3a Demand'!$C$10*1000)/100)</f>
        <v>3.5639999999999996</v>
      </c>
      <c r="N39" s="80">
        <f>IF('3g Gas distribution charges'!O13="","-",('3g Gas distribution charges'!O13*'3a Demand'!$C$10*1000)/100)</f>
        <v>3.5639999999999996</v>
      </c>
      <c r="O39" s="29"/>
      <c r="P39" s="80">
        <f>IF('3g Gas distribution charges'!Q13="","-",('3g Gas distribution charges'!Q13*'3a Demand'!$C$10*1000)/100)</f>
        <v>3.5639999999999996</v>
      </c>
      <c r="Q39" s="80">
        <f>IF('3g Gas distribution charges'!R13="","-",('3g Gas distribution charges'!R13*'3a Demand'!$C$10*1000)/100)</f>
        <v>3.4800000000000004</v>
      </c>
      <c r="R39" s="80">
        <f>IF('3g Gas distribution charges'!S13="","-",('3g Gas distribution charges'!S13*'3a Demand'!$C$10*1000)/100)</f>
        <v>3.4800000000000004</v>
      </c>
      <c r="S39" s="80">
        <f>IF('3g Gas distribution charges'!T13="","-",('3g Gas distribution charges'!T13*'3a Demand'!$C$10*1000)/100)</f>
        <v>3.444</v>
      </c>
      <c r="T39" s="80">
        <f>IF('3g Gas distribution charges'!U13="","-",('3g Gas distribution charges'!U13*'3a Demand'!$C$10*1000)/100)</f>
        <v>3.444</v>
      </c>
      <c r="U39" s="80">
        <f>IF('3g Gas distribution charges'!V13="","-",('3g Gas distribution charges'!V13*'3a Demand'!$C$10*1000)/100)</f>
        <v>3.3960000000000004</v>
      </c>
      <c r="V39" s="80">
        <f>IF('3g Gas distribution charges'!W13="","-",('3g Gas distribution charges'!W13*'3a Demand'!$C$10*1000)/100)</f>
        <v>3.3960000000000004</v>
      </c>
      <c r="W39" s="80">
        <f>IF('3g Gas distribution charges'!X13="","-",('3g Gas distribution charges'!X13*'3a Demand'!$C$10*1000)/100)</f>
        <v>3.84</v>
      </c>
      <c r="X39" s="80">
        <f>IF('3g Gas distribution charges'!Y13="","-",('3g Gas distribution charges'!Y13*'3a Demand'!$C$10*1000)/100)</f>
        <v>3.84</v>
      </c>
      <c r="Y39" s="80">
        <f>IF('3g Gas distribution charges'!Z13="","-",('3g Gas distribution charges'!Z13*'3a Demand'!$C$10*1000)/100)</f>
        <v>4.3559999999999999</v>
      </c>
      <c r="Z39" s="80" t="str">
        <f>IF('3g Gas distribution charges'!AA13="","-",('3g Gas distribution charges'!AA13*'3a Demand'!$C$10*1000)/100)</f>
        <v>-</v>
      </c>
      <c r="AA39" s="80" t="str">
        <f>IF('3g Gas distribution charges'!AB13="","-",('3g Gas distribution charges'!AB13*'3a Demand'!$C$10*1000)/100)</f>
        <v>-</v>
      </c>
      <c r="AB39" s="80" t="str">
        <f>IF('3g Gas distribution charges'!AC13="","-",('3g Gas distribution charges'!AC13*'3a Demand'!$C$10*1000)/100)</f>
        <v>-</v>
      </c>
      <c r="AC39" s="80" t="str">
        <f>IF('3g Gas distribution charges'!AD13="","-",('3g Gas distribution charges'!AD13*'3a Demand'!$C$10*1000)/100)</f>
        <v>-</v>
      </c>
      <c r="AD39" s="80" t="str">
        <f>IF('3g Gas distribution charges'!AE13="","-",('3g Gas distribution charges'!AE13*'3a Demand'!$C$10*1000)/100)</f>
        <v>-</v>
      </c>
      <c r="AE39" s="80" t="str">
        <f>IF('3g Gas distribution charges'!AF13="","-",('3g Gas distribution charges'!AF13*'3a Demand'!$C$10*1000)/100)</f>
        <v>-</v>
      </c>
      <c r="AF39" s="80" t="str">
        <f>IF('3g Gas distribution charges'!AG13="","-",('3g Gas distribution charges'!AG13*'3a Demand'!$C$10*1000)/100)</f>
        <v>-</v>
      </c>
      <c r="AG39" s="80" t="str">
        <f>IF('3g Gas distribution charges'!AH13="","-",('3g Gas distribution charges'!AH13*'3a Demand'!$C$10*1000)/100)</f>
        <v>-</v>
      </c>
      <c r="AH39" s="80" t="str">
        <f>IF('3g Gas distribution charges'!AI13="","-",('3g Gas distribution charges'!AI13*'3a Demand'!$C$10*1000)/100)</f>
        <v>-</v>
      </c>
      <c r="AI39" s="80" t="str">
        <f>IF('3g Gas distribution charges'!AJ13="","-",('3g Gas distribution charges'!AJ13*'3a Demand'!$C$10*1000)/100)</f>
        <v>-</v>
      </c>
      <c r="AJ39" s="80" t="str">
        <f>IF('3g Gas distribution charges'!AK13="","-",('3g Gas distribution charges'!AK13*'3a Demand'!$C$10*1000)/100)</f>
        <v>-</v>
      </c>
      <c r="AK39" s="80" t="str">
        <f>IF('3g Gas distribution charges'!AL13="","-",('3g Gas distribution charges'!AL13*'3a Demand'!$C$10*1000)/100)</f>
        <v>-</v>
      </c>
      <c r="AL39" s="80" t="str">
        <f>IF('3g Gas distribution charges'!AM13="","-",('3g Gas distribution charges'!AM13*'3a Demand'!$C$10*1000)/100)</f>
        <v>-</v>
      </c>
      <c r="AM39" s="80" t="str">
        <f>IF('3g Gas distribution charges'!AN13="","-",('3g Gas distribution charges'!AN13*'3a Demand'!$C$10*1000)/100)</f>
        <v>-</v>
      </c>
      <c r="AN39" s="80" t="str">
        <f>IF('3g Gas distribution charges'!AO13="","-",('3g Gas distribution charges'!AO13*'3a Demand'!$C$10*1000)/100)</f>
        <v>-</v>
      </c>
      <c r="AO39" s="80" t="str">
        <f>IF('3g Gas distribution charges'!AP13="","-",('3g Gas distribution charges'!AP13*'3a Demand'!$C$10*1000)/100)</f>
        <v>-</v>
      </c>
      <c r="AP39" s="80" t="str">
        <f>IF('3g Gas distribution charges'!AQ13="","-",('3g Gas distribution charges'!AQ13*'3a Demand'!$C$10*1000)/100)</f>
        <v>-</v>
      </c>
      <c r="AQ39" s="80" t="str">
        <f>IF('3g Gas distribution charges'!AR13="","-",('3g Gas distribution charges'!AR13*'3a Demand'!$C$10*1000)/100)</f>
        <v>-</v>
      </c>
      <c r="AR39" s="80" t="str">
        <f>IF('3g Gas distribution charges'!AS13="","-",('3g Gas distribution charges'!AS13*'3a Demand'!$C$10*1000)/100)</f>
        <v>-</v>
      </c>
      <c r="AS39" s="80" t="str">
        <f>IF('3g Gas distribution charges'!AT13="","-",('3g Gas distribution charges'!AT13*'3a Demand'!$C$10*1000)/100)</f>
        <v>-</v>
      </c>
      <c r="AT39" s="80" t="str">
        <f>IF('3g Gas distribution charges'!AU13="","-",('3g Gas distribution charges'!AU13*'3a Demand'!$C$10*1000)/100)</f>
        <v>-</v>
      </c>
      <c r="AU39" s="80" t="str">
        <f>IF('3g Gas distribution charges'!AV13="","-",('3g Gas distribution charges'!AV13*'3a Demand'!$C$10*1000)/100)</f>
        <v>-</v>
      </c>
      <c r="AV39" s="80" t="str">
        <f>IF('3g Gas distribution charges'!AW13="","-",('3g Gas distribution charges'!AW13*'3a Demand'!$C$10*1000)/100)</f>
        <v>-</v>
      </c>
      <c r="AW39" s="80" t="str">
        <f>IF('3g Gas distribution charges'!AX13="","-",('3g Gas distribution charges'!AX13*'3a Demand'!$C$10*1000)/100)</f>
        <v>-</v>
      </c>
      <c r="AX39" s="80" t="str">
        <f>IF('3g Gas distribution charges'!AY13="","-",('3g Gas distribution charges'!AY13*'3a Demand'!$C$10*1000)/100)</f>
        <v>-</v>
      </c>
      <c r="AY39" s="80" t="str">
        <f>IF('3g Gas distribution charges'!AZ13="","-",('3g Gas distribution charges'!AZ13*'3a Demand'!$C$10*1000)/100)</f>
        <v>-</v>
      </c>
      <c r="AZ39" s="80" t="str">
        <f>IF('3g Gas distribution charges'!BA13="","-",('3g Gas distribution charges'!BA13*'3a Demand'!$C$10*1000)/100)</f>
        <v>-</v>
      </c>
      <c r="BA39" s="80" t="str">
        <f>IF('3g Gas distribution charges'!BB13="","-",('3g Gas distribution charges'!BB13*'3a Demand'!$C$10*1000)/100)</f>
        <v>-</v>
      </c>
      <c r="BB39" s="80" t="str">
        <f>IF('3g Gas distribution charges'!BC13="","-",('3g Gas distribution charges'!BC13*'3a Demand'!$C$10*1000)/100)</f>
        <v>-</v>
      </c>
      <c r="BC39" s="80" t="str">
        <f>IF('3g Gas distribution charges'!BD13="","-",('3g Gas distribution charges'!BD13*'3a Demand'!$C$10*1000)/100)</f>
        <v>-</v>
      </c>
    </row>
    <row r="40" spans="1:55" s="14" customFormat="1" ht="11.5">
      <c r="A40" s="10"/>
      <c r="B40" s="208"/>
      <c r="C40" s="208"/>
      <c r="D40" s="72" t="s">
        <v>157</v>
      </c>
      <c r="E40" s="193"/>
      <c r="F40" s="29"/>
      <c r="G40" s="80">
        <f>IF('3g Gas distribution charges'!H14="","-",('3g Gas distribution charges'!H14*'3a Demand'!$C$10*1000)/100)</f>
        <v>3.7439999999999998</v>
      </c>
      <c r="H40" s="80">
        <f>IF('3g Gas distribution charges'!I14="","-",('3g Gas distribution charges'!I14*'3a Demand'!$C$10*1000)/100)</f>
        <v>3.7439999999999998</v>
      </c>
      <c r="I40" s="80">
        <f>IF('3g Gas distribution charges'!J14="","-",('3g Gas distribution charges'!J14*'3a Demand'!$C$10*1000)/100)</f>
        <v>3.8760000000000008</v>
      </c>
      <c r="J40" s="80">
        <f>IF('3g Gas distribution charges'!K14="","-",('3g Gas distribution charges'!K14*'3a Demand'!$C$10*1000)/100)</f>
        <v>3.8760000000000008</v>
      </c>
      <c r="K40" s="80">
        <f>IF('3g Gas distribution charges'!L14="","-",('3g Gas distribution charges'!L14*'3a Demand'!$C$10*1000)/100)</f>
        <v>3.7560000000000002</v>
      </c>
      <c r="L40" s="80">
        <f>IF('3g Gas distribution charges'!M14="","-",('3g Gas distribution charges'!M14*'3a Demand'!$C$10*1000)/100)</f>
        <v>3.7560000000000002</v>
      </c>
      <c r="M40" s="80">
        <f>IF('3g Gas distribution charges'!N14="","-",('3g Gas distribution charges'!N14*'3a Demand'!$C$10*1000)/100)</f>
        <v>3.7080000000000002</v>
      </c>
      <c r="N40" s="80">
        <f>IF('3g Gas distribution charges'!O14="","-",('3g Gas distribution charges'!O14*'3a Demand'!$C$10*1000)/100)</f>
        <v>3.7080000000000002</v>
      </c>
      <c r="O40" s="29"/>
      <c r="P40" s="80">
        <f>IF('3g Gas distribution charges'!Q14="","-",('3g Gas distribution charges'!Q14*'3a Demand'!$C$10*1000)/100)</f>
        <v>3.7080000000000002</v>
      </c>
      <c r="Q40" s="80">
        <f>IF('3g Gas distribution charges'!R14="","-",('3g Gas distribution charges'!R14*'3a Demand'!$C$10*1000)/100)</f>
        <v>3.9960000000000009</v>
      </c>
      <c r="R40" s="80">
        <f>IF('3g Gas distribution charges'!S14="","-",('3g Gas distribution charges'!S14*'3a Demand'!$C$10*1000)/100)</f>
        <v>3.9960000000000009</v>
      </c>
      <c r="S40" s="80">
        <f>IF('3g Gas distribution charges'!T14="","-",('3g Gas distribution charges'!T14*'3a Demand'!$C$10*1000)/100)</f>
        <v>4.0199999999999996</v>
      </c>
      <c r="T40" s="80">
        <f>IF('3g Gas distribution charges'!U14="","-",('3g Gas distribution charges'!U14*'3a Demand'!$C$10*1000)/100)</f>
        <v>4.0199999999999996</v>
      </c>
      <c r="U40" s="80">
        <f>IF('3g Gas distribution charges'!V14="","-",('3g Gas distribution charges'!V14*'3a Demand'!$C$10*1000)/100)</f>
        <v>3.468</v>
      </c>
      <c r="V40" s="80">
        <f>IF('3g Gas distribution charges'!W14="","-",('3g Gas distribution charges'!W14*'3a Demand'!$C$10*1000)/100)</f>
        <v>3.468</v>
      </c>
      <c r="W40" s="80">
        <f>IF('3g Gas distribution charges'!X14="","-",('3g Gas distribution charges'!X14*'3a Demand'!$C$10*1000)/100)</f>
        <v>4.008</v>
      </c>
      <c r="X40" s="80">
        <f>IF('3g Gas distribution charges'!Y14="","-",('3g Gas distribution charges'!Y14*'3a Demand'!$C$10*1000)/100)</f>
        <v>4.008</v>
      </c>
      <c r="Y40" s="80">
        <f>IF('3g Gas distribution charges'!Z14="","-",('3g Gas distribution charges'!Z14*'3a Demand'!$C$10*1000)/100)</f>
        <v>4.8239999999999998</v>
      </c>
      <c r="Z40" s="80" t="str">
        <f>IF('3g Gas distribution charges'!AA14="","-",('3g Gas distribution charges'!AA14*'3a Demand'!$C$10*1000)/100)</f>
        <v>-</v>
      </c>
      <c r="AA40" s="80" t="str">
        <f>IF('3g Gas distribution charges'!AB14="","-",('3g Gas distribution charges'!AB14*'3a Demand'!$C$10*1000)/100)</f>
        <v>-</v>
      </c>
      <c r="AB40" s="80" t="str">
        <f>IF('3g Gas distribution charges'!AC14="","-",('3g Gas distribution charges'!AC14*'3a Demand'!$C$10*1000)/100)</f>
        <v>-</v>
      </c>
      <c r="AC40" s="80" t="str">
        <f>IF('3g Gas distribution charges'!AD14="","-",('3g Gas distribution charges'!AD14*'3a Demand'!$C$10*1000)/100)</f>
        <v>-</v>
      </c>
      <c r="AD40" s="80" t="str">
        <f>IF('3g Gas distribution charges'!AE14="","-",('3g Gas distribution charges'!AE14*'3a Demand'!$C$10*1000)/100)</f>
        <v>-</v>
      </c>
      <c r="AE40" s="80" t="str">
        <f>IF('3g Gas distribution charges'!AF14="","-",('3g Gas distribution charges'!AF14*'3a Demand'!$C$10*1000)/100)</f>
        <v>-</v>
      </c>
      <c r="AF40" s="80" t="str">
        <f>IF('3g Gas distribution charges'!AG14="","-",('3g Gas distribution charges'!AG14*'3a Demand'!$C$10*1000)/100)</f>
        <v>-</v>
      </c>
      <c r="AG40" s="80" t="str">
        <f>IF('3g Gas distribution charges'!AH14="","-",('3g Gas distribution charges'!AH14*'3a Demand'!$C$10*1000)/100)</f>
        <v>-</v>
      </c>
      <c r="AH40" s="80" t="str">
        <f>IF('3g Gas distribution charges'!AI14="","-",('3g Gas distribution charges'!AI14*'3a Demand'!$C$10*1000)/100)</f>
        <v>-</v>
      </c>
      <c r="AI40" s="80" t="str">
        <f>IF('3g Gas distribution charges'!AJ14="","-",('3g Gas distribution charges'!AJ14*'3a Demand'!$C$10*1000)/100)</f>
        <v>-</v>
      </c>
      <c r="AJ40" s="80" t="str">
        <f>IF('3g Gas distribution charges'!AK14="","-",('3g Gas distribution charges'!AK14*'3a Demand'!$C$10*1000)/100)</f>
        <v>-</v>
      </c>
      <c r="AK40" s="80" t="str">
        <f>IF('3g Gas distribution charges'!AL14="","-",('3g Gas distribution charges'!AL14*'3a Demand'!$C$10*1000)/100)</f>
        <v>-</v>
      </c>
      <c r="AL40" s="80" t="str">
        <f>IF('3g Gas distribution charges'!AM14="","-",('3g Gas distribution charges'!AM14*'3a Demand'!$C$10*1000)/100)</f>
        <v>-</v>
      </c>
      <c r="AM40" s="80" t="str">
        <f>IF('3g Gas distribution charges'!AN14="","-",('3g Gas distribution charges'!AN14*'3a Demand'!$C$10*1000)/100)</f>
        <v>-</v>
      </c>
      <c r="AN40" s="80" t="str">
        <f>IF('3g Gas distribution charges'!AO14="","-",('3g Gas distribution charges'!AO14*'3a Demand'!$C$10*1000)/100)</f>
        <v>-</v>
      </c>
      <c r="AO40" s="80" t="str">
        <f>IF('3g Gas distribution charges'!AP14="","-",('3g Gas distribution charges'!AP14*'3a Demand'!$C$10*1000)/100)</f>
        <v>-</v>
      </c>
      <c r="AP40" s="80" t="str">
        <f>IF('3g Gas distribution charges'!AQ14="","-",('3g Gas distribution charges'!AQ14*'3a Demand'!$C$10*1000)/100)</f>
        <v>-</v>
      </c>
      <c r="AQ40" s="80" t="str">
        <f>IF('3g Gas distribution charges'!AR14="","-",('3g Gas distribution charges'!AR14*'3a Demand'!$C$10*1000)/100)</f>
        <v>-</v>
      </c>
      <c r="AR40" s="80" t="str">
        <f>IF('3g Gas distribution charges'!AS14="","-",('3g Gas distribution charges'!AS14*'3a Demand'!$C$10*1000)/100)</f>
        <v>-</v>
      </c>
      <c r="AS40" s="80" t="str">
        <f>IF('3g Gas distribution charges'!AT14="","-",('3g Gas distribution charges'!AT14*'3a Demand'!$C$10*1000)/100)</f>
        <v>-</v>
      </c>
      <c r="AT40" s="80" t="str">
        <f>IF('3g Gas distribution charges'!AU14="","-",('3g Gas distribution charges'!AU14*'3a Demand'!$C$10*1000)/100)</f>
        <v>-</v>
      </c>
      <c r="AU40" s="80" t="str">
        <f>IF('3g Gas distribution charges'!AV14="","-",('3g Gas distribution charges'!AV14*'3a Demand'!$C$10*1000)/100)</f>
        <v>-</v>
      </c>
      <c r="AV40" s="80" t="str">
        <f>IF('3g Gas distribution charges'!AW14="","-",('3g Gas distribution charges'!AW14*'3a Demand'!$C$10*1000)/100)</f>
        <v>-</v>
      </c>
      <c r="AW40" s="80" t="str">
        <f>IF('3g Gas distribution charges'!AX14="","-",('3g Gas distribution charges'!AX14*'3a Demand'!$C$10*1000)/100)</f>
        <v>-</v>
      </c>
      <c r="AX40" s="80" t="str">
        <f>IF('3g Gas distribution charges'!AY14="","-",('3g Gas distribution charges'!AY14*'3a Demand'!$C$10*1000)/100)</f>
        <v>-</v>
      </c>
      <c r="AY40" s="80" t="str">
        <f>IF('3g Gas distribution charges'!AZ14="","-",('3g Gas distribution charges'!AZ14*'3a Demand'!$C$10*1000)/100)</f>
        <v>-</v>
      </c>
      <c r="AZ40" s="80" t="str">
        <f>IF('3g Gas distribution charges'!BA14="","-",('3g Gas distribution charges'!BA14*'3a Demand'!$C$10*1000)/100)</f>
        <v>-</v>
      </c>
      <c r="BA40" s="80" t="str">
        <f>IF('3g Gas distribution charges'!BB14="","-",('3g Gas distribution charges'!BB14*'3a Demand'!$C$10*1000)/100)</f>
        <v>-</v>
      </c>
      <c r="BB40" s="80" t="str">
        <f>IF('3g Gas distribution charges'!BC14="","-",('3g Gas distribution charges'!BC14*'3a Demand'!$C$10*1000)/100)</f>
        <v>-</v>
      </c>
      <c r="BC40" s="80" t="str">
        <f>IF('3g Gas distribution charges'!BD14="","-",('3g Gas distribution charges'!BD14*'3a Demand'!$C$10*1000)/100)</f>
        <v>-</v>
      </c>
    </row>
    <row r="41" spans="1:55" s="14" customFormat="1" ht="11.5">
      <c r="A41" s="10"/>
      <c r="B41" s="208"/>
      <c r="C41" s="208"/>
      <c r="D41" s="72" t="s">
        <v>158</v>
      </c>
      <c r="E41" s="193"/>
      <c r="F41" s="29"/>
      <c r="G41" s="80">
        <f>IF('3g Gas distribution charges'!H15="","-",('3g Gas distribution charges'!H15*'3a Demand'!$C$10*1000)/100)</f>
        <v>3.7439999999999998</v>
      </c>
      <c r="H41" s="80">
        <f>IF('3g Gas distribution charges'!I15="","-",('3g Gas distribution charges'!I15*'3a Demand'!$C$10*1000)/100)</f>
        <v>3.7439999999999998</v>
      </c>
      <c r="I41" s="80">
        <f>IF('3g Gas distribution charges'!J15="","-",('3g Gas distribution charges'!J15*'3a Demand'!$C$10*1000)/100)</f>
        <v>3.8760000000000008</v>
      </c>
      <c r="J41" s="80">
        <f>IF('3g Gas distribution charges'!K15="","-",('3g Gas distribution charges'!K15*'3a Demand'!$C$10*1000)/100)</f>
        <v>3.8760000000000008</v>
      </c>
      <c r="K41" s="80">
        <f>IF('3g Gas distribution charges'!L15="","-",('3g Gas distribution charges'!L15*'3a Demand'!$C$10*1000)/100)</f>
        <v>3.7560000000000002</v>
      </c>
      <c r="L41" s="80">
        <f>IF('3g Gas distribution charges'!M15="","-",('3g Gas distribution charges'!M15*'3a Demand'!$C$10*1000)/100)</f>
        <v>3.7560000000000002</v>
      </c>
      <c r="M41" s="80">
        <f>IF('3g Gas distribution charges'!N15="","-",('3g Gas distribution charges'!N15*'3a Demand'!$C$10*1000)/100)</f>
        <v>3.7080000000000002</v>
      </c>
      <c r="N41" s="80">
        <f>IF('3g Gas distribution charges'!O15="","-",('3g Gas distribution charges'!O15*'3a Demand'!$C$10*1000)/100)</f>
        <v>3.7080000000000002</v>
      </c>
      <c r="O41" s="29"/>
      <c r="P41" s="80">
        <f>IF('3g Gas distribution charges'!Q15="","-",('3g Gas distribution charges'!Q15*'3a Demand'!$C$10*1000)/100)</f>
        <v>3.7080000000000002</v>
      </c>
      <c r="Q41" s="80">
        <f>IF('3g Gas distribution charges'!R15="","-",('3g Gas distribution charges'!R15*'3a Demand'!$C$10*1000)/100)</f>
        <v>3.9960000000000009</v>
      </c>
      <c r="R41" s="80">
        <f>IF('3g Gas distribution charges'!S15="","-",('3g Gas distribution charges'!S15*'3a Demand'!$C$10*1000)/100)</f>
        <v>3.9960000000000009</v>
      </c>
      <c r="S41" s="80">
        <f>IF('3g Gas distribution charges'!T15="","-",('3g Gas distribution charges'!T15*'3a Demand'!$C$10*1000)/100)</f>
        <v>4.0199999999999996</v>
      </c>
      <c r="T41" s="80">
        <f>IF('3g Gas distribution charges'!U15="","-",('3g Gas distribution charges'!U15*'3a Demand'!$C$10*1000)/100)</f>
        <v>4.0199999999999996</v>
      </c>
      <c r="U41" s="80">
        <f>IF('3g Gas distribution charges'!V15="","-",('3g Gas distribution charges'!V15*'3a Demand'!$C$10*1000)/100)</f>
        <v>3.468</v>
      </c>
      <c r="V41" s="80">
        <f>IF('3g Gas distribution charges'!W15="","-",('3g Gas distribution charges'!W15*'3a Demand'!$C$10*1000)/100)</f>
        <v>3.468</v>
      </c>
      <c r="W41" s="80">
        <f>IF('3g Gas distribution charges'!X15="","-",('3g Gas distribution charges'!X15*'3a Demand'!$C$10*1000)/100)</f>
        <v>4.008</v>
      </c>
      <c r="X41" s="80">
        <f>IF('3g Gas distribution charges'!Y15="","-",('3g Gas distribution charges'!Y15*'3a Demand'!$C$10*1000)/100)</f>
        <v>4.008</v>
      </c>
      <c r="Y41" s="80">
        <f>IF('3g Gas distribution charges'!Z15="","-",('3g Gas distribution charges'!Z15*'3a Demand'!$C$10*1000)/100)</f>
        <v>4.8239999999999998</v>
      </c>
      <c r="Z41" s="80" t="str">
        <f>IF('3g Gas distribution charges'!AA15="","-",('3g Gas distribution charges'!AA15*'3a Demand'!$C$10*1000)/100)</f>
        <v>-</v>
      </c>
      <c r="AA41" s="80" t="str">
        <f>IF('3g Gas distribution charges'!AB15="","-",('3g Gas distribution charges'!AB15*'3a Demand'!$C$10*1000)/100)</f>
        <v>-</v>
      </c>
      <c r="AB41" s="80" t="str">
        <f>IF('3g Gas distribution charges'!AC15="","-",('3g Gas distribution charges'!AC15*'3a Demand'!$C$10*1000)/100)</f>
        <v>-</v>
      </c>
      <c r="AC41" s="80" t="str">
        <f>IF('3g Gas distribution charges'!AD15="","-",('3g Gas distribution charges'!AD15*'3a Demand'!$C$10*1000)/100)</f>
        <v>-</v>
      </c>
      <c r="AD41" s="80" t="str">
        <f>IF('3g Gas distribution charges'!AE15="","-",('3g Gas distribution charges'!AE15*'3a Demand'!$C$10*1000)/100)</f>
        <v>-</v>
      </c>
      <c r="AE41" s="80" t="str">
        <f>IF('3g Gas distribution charges'!AF15="","-",('3g Gas distribution charges'!AF15*'3a Demand'!$C$10*1000)/100)</f>
        <v>-</v>
      </c>
      <c r="AF41" s="80" t="str">
        <f>IF('3g Gas distribution charges'!AG15="","-",('3g Gas distribution charges'!AG15*'3a Demand'!$C$10*1000)/100)</f>
        <v>-</v>
      </c>
      <c r="AG41" s="80" t="str">
        <f>IF('3g Gas distribution charges'!AH15="","-",('3g Gas distribution charges'!AH15*'3a Demand'!$C$10*1000)/100)</f>
        <v>-</v>
      </c>
      <c r="AH41" s="80" t="str">
        <f>IF('3g Gas distribution charges'!AI15="","-",('3g Gas distribution charges'!AI15*'3a Demand'!$C$10*1000)/100)</f>
        <v>-</v>
      </c>
      <c r="AI41" s="80" t="str">
        <f>IF('3g Gas distribution charges'!AJ15="","-",('3g Gas distribution charges'!AJ15*'3a Demand'!$C$10*1000)/100)</f>
        <v>-</v>
      </c>
      <c r="AJ41" s="80" t="str">
        <f>IF('3g Gas distribution charges'!AK15="","-",('3g Gas distribution charges'!AK15*'3a Demand'!$C$10*1000)/100)</f>
        <v>-</v>
      </c>
      <c r="AK41" s="80" t="str">
        <f>IF('3g Gas distribution charges'!AL15="","-",('3g Gas distribution charges'!AL15*'3a Demand'!$C$10*1000)/100)</f>
        <v>-</v>
      </c>
      <c r="AL41" s="80" t="str">
        <f>IF('3g Gas distribution charges'!AM15="","-",('3g Gas distribution charges'!AM15*'3a Demand'!$C$10*1000)/100)</f>
        <v>-</v>
      </c>
      <c r="AM41" s="80" t="str">
        <f>IF('3g Gas distribution charges'!AN15="","-",('3g Gas distribution charges'!AN15*'3a Demand'!$C$10*1000)/100)</f>
        <v>-</v>
      </c>
      <c r="AN41" s="80" t="str">
        <f>IF('3g Gas distribution charges'!AO15="","-",('3g Gas distribution charges'!AO15*'3a Demand'!$C$10*1000)/100)</f>
        <v>-</v>
      </c>
      <c r="AO41" s="80" t="str">
        <f>IF('3g Gas distribution charges'!AP15="","-",('3g Gas distribution charges'!AP15*'3a Demand'!$C$10*1000)/100)</f>
        <v>-</v>
      </c>
      <c r="AP41" s="80" t="str">
        <f>IF('3g Gas distribution charges'!AQ15="","-",('3g Gas distribution charges'!AQ15*'3a Demand'!$C$10*1000)/100)</f>
        <v>-</v>
      </c>
      <c r="AQ41" s="80" t="str">
        <f>IF('3g Gas distribution charges'!AR15="","-",('3g Gas distribution charges'!AR15*'3a Demand'!$C$10*1000)/100)</f>
        <v>-</v>
      </c>
      <c r="AR41" s="80" t="str">
        <f>IF('3g Gas distribution charges'!AS15="","-",('3g Gas distribution charges'!AS15*'3a Demand'!$C$10*1000)/100)</f>
        <v>-</v>
      </c>
      <c r="AS41" s="80" t="str">
        <f>IF('3g Gas distribution charges'!AT15="","-",('3g Gas distribution charges'!AT15*'3a Demand'!$C$10*1000)/100)</f>
        <v>-</v>
      </c>
      <c r="AT41" s="80" t="str">
        <f>IF('3g Gas distribution charges'!AU15="","-",('3g Gas distribution charges'!AU15*'3a Demand'!$C$10*1000)/100)</f>
        <v>-</v>
      </c>
      <c r="AU41" s="80" t="str">
        <f>IF('3g Gas distribution charges'!AV15="","-",('3g Gas distribution charges'!AV15*'3a Demand'!$C$10*1000)/100)</f>
        <v>-</v>
      </c>
      <c r="AV41" s="80" t="str">
        <f>IF('3g Gas distribution charges'!AW15="","-",('3g Gas distribution charges'!AW15*'3a Demand'!$C$10*1000)/100)</f>
        <v>-</v>
      </c>
      <c r="AW41" s="80" t="str">
        <f>IF('3g Gas distribution charges'!AX15="","-",('3g Gas distribution charges'!AX15*'3a Demand'!$C$10*1000)/100)</f>
        <v>-</v>
      </c>
      <c r="AX41" s="80" t="str">
        <f>IF('3g Gas distribution charges'!AY15="","-",('3g Gas distribution charges'!AY15*'3a Demand'!$C$10*1000)/100)</f>
        <v>-</v>
      </c>
      <c r="AY41" s="80" t="str">
        <f>IF('3g Gas distribution charges'!AZ15="","-",('3g Gas distribution charges'!AZ15*'3a Demand'!$C$10*1000)/100)</f>
        <v>-</v>
      </c>
      <c r="AZ41" s="80" t="str">
        <f>IF('3g Gas distribution charges'!BA15="","-",('3g Gas distribution charges'!BA15*'3a Demand'!$C$10*1000)/100)</f>
        <v>-</v>
      </c>
      <c r="BA41" s="80" t="str">
        <f>IF('3g Gas distribution charges'!BB15="","-",('3g Gas distribution charges'!BB15*'3a Demand'!$C$10*1000)/100)</f>
        <v>-</v>
      </c>
      <c r="BB41" s="80" t="str">
        <f>IF('3g Gas distribution charges'!BC15="","-",('3g Gas distribution charges'!BC15*'3a Demand'!$C$10*1000)/100)</f>
        <v>-</v>
      </c>
      <c r="BC41" s="80" t="str">
        <f>IF('3g Gas distribution charges'!BD15="","-",('3g Gas distribution charges'!BD15*'3a Demand'!$C$10*1000)/100)</f>
        <v>-</v>
      </c>
    </row>
    <row r="42" spans="1:55" s="14" customFormat="1" ht="11.5">
      <c r="A42" s="10"/>
      <c r="B42" s="208"/>
      <c r="C42" s="208"/>
      <c r="D42" s="72" t="s">
        <v>159</v>
      </c>
      <c r="E42" s="193"/>
      <c r="F42" s="29"/>
      <c r="G42" s="80">
        <f>IF('3g Gas distribution charges'!H16="","-",('3g Gas distribution charges'!H16*'3a Demand'!$C$10*1000)/100)</f>
        <v>3.5039999999999996</v>
      </c>
      <c r="H42" s="80">
        <f>IF('3g Gas distribution charges'!I16="","-",('3g Gas distribution charges'!I16*'3a Demand'!$C$10*1000)/100)</f>
        <v>3.5039999999999996</v>
      </c>
      <c r="I42" s="80">
        <f>IF('3g Gas distribution charges'!J16="","-",('3g Gas distribution charges'!J16*'3a Demand'!$C$10*1000)/100)</f>
        <v>3.4079999999999999</v>
      </c>
      <c r="J42" s="80">
        <f>IF('3g Gas distribution charges'!K16="","-",('3g Gas distribution charges'!K16*'3a Demand'!$C$10*1000)/100)</f>
        <v>3.4079999999999999</v>
      </c>
      <c r="K42" s="80">
        <f>IF('3g Gas distribution charges'!L16="","-",('3g Gas distribution charges'!L16*'3a Demand'!$C$10*1000)/100)</f>
        <v>3.7080000000000002</v>
      </c>
      <c r="L42" s="80">
        <f>IF('3g Gas distribution charges'!M16="","-",('3g Gas distribution charges'!M16*'3a Demand'!$C$10*1000)/100)</f>
        <v>3.7080000000000002</v>
      </c>
      <c r="M42" s="80">
        <f>IF('3g Gas distribution charges'!N16="","-",('3g Gas distribution charges'!N16*'3a Demand'!$C$10*1000)/100)</f>
        <v>3.7920000000000003</v>
      </c>
      <c r="N42" s="80">
        <f>IF('3g Gas distribution charges'!O16="","-",('3g Gas distribution charges'!O16*'3a Demand'!$C$10*1000)/100)</f>
        <v>3.7920000000000003</v>
      </c>
      <c r="O42" s="29"/>
      <c r="P42" s="80">
        <f>IF('3g Gas distribution charges'!Q16="","-",('3g Gas distribution charges'!Q16*'3a Demand'!$C$10*1000)/100)</f>
        <v>3.7920000000000003</v>
      </c>
      <c r="Q42" s="80">
        <f>IF('3g Gas distribution charges'!R16="","-",('3g Gas distribution charges'!R16*'3a Demand'!$C$10*1000)/100)</f>
        <v>4.032</v>
      </c>
      <c r="R42" s="80">
        <f>IF('3g Gas distribution charges'!S16="","-",('3g Gas distribution charges'!S16*'3a Demand'!$C$10*1000)/100)</f>
        <v>4.032</v>
      </c>
      <c r="S42" s="80">
        <f>IF('3g Gas distribution charges'!T16="","-",('3g Gas distribution charges'!T16*'3a Demand'!$C$10*1000)/100)</f>
        <v>3.972</v>
      </c>
      <c r="T42" s="80">
        <f>IF('3g Gas distribution charges'!U16="","-",('3g Gas distribution charges'!U16*'3a Demand'!$C$10*1000)/100)</f>
        <v>3.972</v>
      </c>
      <c r="U42" s="80">
        <f>IF('3g Gas distribution charges'!V16="","-",('3g Gas distribution charges'!V16*'3a Demand'!$C$10*1000)/100)</f>
        <v>3.972</v>
      </c>
      <c r="V42" s="80">
        <f>IF('3g Gas distribution charges'!W16="","-",('3g Gas distribution charges'!W16*'3a Demand'!$C$10*1000)/100)</f>
        <v>3.972</v>
      </c>
      <c r="W42" s="80">
        <f>IF('3g Gas distribution charges'!X16="","-",('3g Gas distribution charges'!X16*'3a Demand'!$C$10*1000)/100)</f>
        <v>4.7039999999999997</v>
      </c>
      <c r="X42" s="80">
        <f>IF('3g Gas distribution charges'!Y16="","-",('3g Gas distribution charges'!Y16*'3a Demand'!$C$10*1000)/100)</f>
        <v>4.7039999999999997</v>
      </c>
      <c r="Y42" s="80">
        <f>IF('3g Gas distribution charges'!Z16="","-",('3g Gas distribution charges'!Z16*'3a Demand'!$C$10*1000)/100)</f>
        <v>4.4520000000000008</v>
      </c>
      <c r="Z42" s="80" t="str">
        <f>IF('3g Gas distribution charges'!AA16="","-",('3g Gas distribution charges'!AA16*'3a Demand'!$C$10*1000)/100)</f>
        <v>-</v>
      </c>
      <c r="AA42" s="80" t="str">
        <f>IF('3g Gas distribution charges'!AB16="","-",('3g Gas distribution charges'!AB16*'3a Demand'!$C$10*1000)/100)</f>
        <v>-</v>
      </c>
      <c r="AB42" s="80" t="str">
        <f>IF('3g Gas distribution charges'!AC16="","-",('3g Gas distribution charges'!AC16*'3a Demand'!$C$10*1000)/100)</f>
        <v>-</v>
      </c>
      <c r="AC42" s="80" t="str">
        <f>IF('3g Gas distribution charges'!AD16="","-",('3g Gas distribution charges'!AD16*'3a Demand'!$C$10*1000)/100)</f>
        <v>-</v>
      </c>
      <c r="AD42" s="80" t="str">
        <f>IF('3g Gas distribution charges'!AE16="","-",('3g Gas distribution charges'!AE16*'3a Demand'!$C$10*1000)/100)</f>
        <v>-</v>
      </c>
      <c r="AE42" s="80" t="str">
        <f>IF('3g Gas distribution charges'!AF16="","-",('3g Gas distribution charges'!AF16*'3a Demand'!$C$10*1000)/100)</f>
        <v>-</v>
      </c>
      <c r="AF42" s="80" t="str">
        <f>IF('3g Gas distribution charges'!AG16="","-",('3g Gas distribution charges'!AG16*'3a Demand'!$C$10*1000)/100)</f>
        <v>-</v>
      </c>
      <c r="AG42" s="80" t="str">
        <f>IF('3g Gas distribution charges'!AH16="","-",('3g Gas distribution charges'!AH16*'3a Demand'!$C$10*1000)/100)</f>
        <v>-</v>
      </c>
      <c r="AH42" s="80" t="str">
        <f>IF('3g Gas distribution charges'!AI16="","-",('3g Gas distribution charges'!AI16*'3a Demand'!$C$10*1000)/100)</f>
        <v>-</v>
      </c>
      <c r="AI42" s="80" t="str">
        <f>IF('3g Gas distribution charges'!AJ16="","-",('3g Gas distribution charges'!AJ16*'3a Demand'!$C$10*1000)/100)</f>
        <v>-</v>
      </c>
      <c r="AJ42" s="80" t="str">
        <f>IF('3g Gas distribution charges'!AK16="","-",('3g Gas distribution charges'!AK16*'3a Demand'!$C$10*1000)/100)</f>
        <v>-</v>
      </c>
      <c r="AK42" s="80" t="str">
        <f>IF('3g Gas distribution charges'!AL16="","-",('3g Gas distribution charges'!AL16*'3a Demand'!$C$10*1000)/100)</f>
        <v>-</v>
      </c>
      <c r="AL42" s="80" t="str">
        <f>IF('3g Gas distribution charges'!AM16="","-",('3g Gas distribution charges'!AM16*'3a Demand'!$C$10*1000)/100)</f>
        <v>-</v>
      </c>
      <c r="AM42" s="80" t="str">
        <f>IF('3g Gas distribution charges'!AN16="","-",('3g Gas distribution charges'!AN16*'3a Demand'!$C$10*1000)/100)</f>
        <v>-</v>
      </c>
      <c r="AN42" s="80" t="str">
        <f>IF('3g Gas distribution charges'!AO16="","-",('3g Gas distribution charges'!AO16*'3a Demand'!$C$10*1000)/100)</f>
        <v>-</v>
      </c>
      <c r="AO42" s="80" t="str">
        <f>IF('3g Gas distribution charges'!AP16="","-",('3g Gas distribution charges'!AP16*'3a Demand'!$C$10*1000)/100)</f>
        <v>-</v>
      </c>
      <c r="AP42" s="80" t="str">
        <f>IF('3g Gas distribution charges'!AQ16="","-",('3g Gas distribution charges'!AQ16*'3a Demand'!$C$10*1000)/100)</f>
        <v>-</v>
      </c>
      <c r="AQ42" s="80" t="str">
        <f>IF('3g Gas distribution charges'!AR16="","-",('3g Gas distribution charges'!AR16*'3a Demand'!$C$10*1000)/100)</f>
        <v>-</v>
      </c>
      <c r="AR42" s="80" t="str">
        <f>IF('3g Gas distribution charges'!AS16="","-",('3g Gas distribution charges'!AS16*'3a Demand'!$C$10*1000)/100)</f>
        <v>-</v>
      </c>
      <c r="AS42" s="80" t="str">
        <f>IF('3g Gas distribution charges'!AT16="","-",('3g Gas distribution charges'!AT16*'3a Demand'!$C$10*1000)/100)</f>
        <v>-</v>
      </c>
      <c r="AT42" s="80" t="str">
        <f>IF('3g Gas distribution charges'!AU16="","-",('3g Gas distribution charges'!AU16*'3a Demand'!$C$10*1000)/100)</f>
        <v>-</v>
      </c>
      <c r="AU42" s="80" t="str">
        <f>IF('3g Gas distribution charges'!AV16="","-",('3g Gas distribution charges'!AV16*'3a Demand'!$C$10*1000)/100)</f>
        <v>-</v>
      </c>
      <c r="AV42" s="80" t="str">
        <f>IF('3g Gas distribution charges'!AW16="","-",('3g Gas distribution charges'!AW16*'3a Demand'!$C$10*1000)/100)</f>
        <v>-</v>
      </c>
      <c r="AW42" s="80" t="str">
        <f>IF('3g Gas distribution charges'!AX16="","-",('3g Gas distribution charges'!AX16*'3a Demand'!$C$10*1000)/100)</f>
        <v>-</v>
      </c>
      <c r="AX42" s="80" t="str">
        <f>IF('3g Gas distribution charges'!AY16="","-",('3g Gas distribution charges'!AY16*'3a Demand'!$C$10*1000)/100)</f>
        <v>-</v>
      </c>
      <c r="AY42" s="80" t="str">
        <f>IF('3g Gas distribution charges'!AZ16="","-",('3g Gas distribution charges'!AZ16*'3a Demand'!$C$10*1000)/100)</f>
        <v>-</v>
      </c>
      <c r="AZ42" s="80" t="str">
        <f>IF('3g Gas distribution charges'!BA16="","-",('3g Gas distribution charges'!BA16*'3a Demand'!$C$10*1000)/100)</f>
        <v>-</v>
      </c>
      <c r="BA42" s="80" t="str">
        <f>IF('3g Gas distribution charges'!BB16="","-",('3g Gas distribution charges'!BB16*'3a Demand'!$C$10*1000)/100)</f>
        <v>-</v>
      </c>
      <c r="BB42" s="80" t="str">
        <f>IF('3g Gas distribution charges'!BC16="","-",('3g Gas distribution charges'!BC16*'3a Demand'!$C$10*1000)/100)</f>
        <v>-</v>
      </c>
      <c r="BC42" s="80" t="str">
        <f>IF('3g Gas distribution charges'!BD16="","-",('3g Gas distribution charges'!BD16*'3a Demand'!$C$10*1000)/100)</f>
        <v>-</v>
      </c>
    </row>
    <row r="43" spans="1:55" s="14" customFormat="1" ht="11.5">
      <c r="A43" s="10"/>
      <c r="B43" s="208"/>
      <c r="C43" s="208"/>
      <c r="D43" s="72" t="s">
        <v>160</v>
      </c>
      <c r="E43" s="193"/>
      <c r="F43" s="29"/>
      <c r="G43" s="80">
        <f>IF('3g Gas distribution charges'!H17="","-",('3g Gas distribution charges'!H17*'3a Demand'!$C$10*1000)/100)</f>
        <v>3.3480000000000003</v>
      </c>
      <c r="H43" s="80">
        <f>IF('3g Gas distribution charges'!I17="","-",('3g Gas distribution charges'!I17*'3a Demand'!$C$10*1000)/100)</f>
        <v>3.3480000000000003</v>
      </c>
      <c r="I43" s="80">
        <f>IF('3g Gas distribution charges'!J17="","-",('3g Gas distribution charges'!J17*'3a Demand'!$C$10*1000)/100)</f>
        <v>3.3239999999999998</v>
      </c>
      <c r="J43" s="80">
        <f>IF('3g Gas distribution charges'!K17="","-",('3g Gas distribution charges'!K17*'3a Demand'!$C$10*1000)/100)</f>
        <v>3.3239999999999998</v>
      </c>
      <c r="K43" s="80">
        <f>IF('3g Gas distribution charges'!L17="","-",('3g Gas distribution charges'!L17*'3a Demand'!$C$10*1000)/100)</f>
        <v>3.7080000000000002</v>
      </c>
      <c r="L43" s="80">
        <f>IF('3g Gas distribution charges'!M17="","-",('3g Gas distribution charges'!M17*'3a Demand'!$C$10*1000)/100)</f>
        <v>3.7080000000000002</v>
      </c>
      <c r="M43" s="80">
        <f>IF('3g Gas distribution charges'!N17="","-",('3g Gas distribution charges'!N17*'3a Demand'!$C$10*1000)/100)</f>
        <v>3.8039999999999998</v>
      </c>
      <c r="N43" s="80">
        <f>IF('3g Gas distribution charges'!O17="","-",('3g Gas distribution charges'!O17*'3a Demand'!$C$10*1000)/100)</f>
        <v>3.8039999999999998</v>
      </c>
      <c r="O43" s="29"/>
      <c r="P43" s="80">
        <f>IF('3g Gas distribution charges'!Q17="","-",('3g Gas distribution charges'!Q17*'3a Demand'!$C$10*1000)/100)</f>
        <v>3.8039999999999998</v>
      </c>
      <c r="Q43" s="80">
        <f>IF('3g Gas distribution charges'!R17="","-",('3g Gas distribution charges'!R17*'3a Demand'!$C$10*1000)/100)</f>
        <v>4.056</v>
      </c>
      <c r="R43" s="80">
        <f>IF('3g Gas distribution charges'!S17="","-",('3g Gas distribution charges'!S17*'3a Demand'!$C$10*1000)/100)</f>
        <v>4.056</v>
      </c>
      <c r="S43" s="80">
        <f>IF('3g Gas distribution charges'!T17="","-",('3g Gas distribution charges'!T17*'3a Demand'!$C$10*1000)/100)</f>
        <v>4.0680000000000005</v>
      </c>
      <c r="T43" s="80">
        <f>IF('3g Gas distribution charges'!U17="","-",('3g Gas distribution charges'!U17*'3a Demand'!$C$10*1000)/100)</f>
        <v>4.0680000000000005</v>
      </c>
      <c r="U43" s="80">
        <f>IF('3g Gas distribution charges'!V17="","-",('3g Gas distribution charges'!V17*'3a Demand'!$C$10*1000)/100)</f>
        <v>3.72</v>
      </c>
      <c r="V43" s="80">
        <f>IF('3g Gas distribution charges'!W17="","-",('3g Gas distribution charges'!W17*'3a Demand'!$C$10*1000)/100)</f>
        <v>3.72</v>
      </c>
      <c r="W43" s="80">
        <f>IF('3g Gas distribution charges'!X17="","-",('3g Gas distribution charges'!X17*'3a Demand'!$C$10*1000)/100)</f>
        <v>4.2959999999999994</v>
      </c>
      <c r="X43" s="80">
        <f>IF('3g Gas distribution charges'!Y17="","-",('3g Gas distribution charges'!Y17*'3a Demand'!$C$10*1000)/100)</f>
        <v>4.2959999999999994</v>
      </c>
      <c r="Y43" s="80">
        <f>IF('3g Gas distribution charges'!Z17="","-",('3g Gas distribution charges'!Z17*'3a Demand'!$C$10*1000)/100)</f>
        <v>4.9800000000000004</v>
      </c>
      <c r="Z43" s="80" t="str">
        <f>IF('3g Gas distribution charges'!AA17="","-",('3g Gas distribution charges'!AA17*'3a Demand'!$C$10*1000)/100)</f>
        <v>-</v>
      </c>
      <c r="AA43" s="80" t="str">
        <f>IF('3g Gas distribution charges'!AB17="","-",('3g Gas distribution charges'!AB17*'3a Demand'!$C$10*1000)/100)</f>
        <v>-</v>
      </c>
      <c r="AB43" s="80" t="str">
        <f>IF('3g Gas distribution charges'!AC17="","-",('3g Gas distribution charges'!AC17*'3a Demand'!$C$10*1000)/100)</f>
        <v>-</v>
      </c>
      <c r="AC43" s="80" t="str">
        <f>IF('3g Gas distribution charges'!AD17="","-",('3g Gas distribution charges'!AD17*'3a Demand'!$C$10*1000)/100)</f>
        <v>-</v>
      </c>
      <c r="AD43" s="80" t="str">
        <f>IF('3g Gas distribution charges'!AE17="","-",('3g Gas distribution charges'!AE17*'3a Demand'!$C$10*1000)/100)</f>
        <v>-</v>
      </c>
      <c r="AE43" s="80" t="str">
        <f>IF('3g Gas distribution charges'!AF17="","-",('3g Gas distribution charges'!AF17*'3a Demand'!$C$10*1000)/100)</f>
        <v>-</v>
      </c>
      <c r="AF43" s="80" t="str">
        <f>IF('3g Gas distribution charges'!AG17="","-",('3g Gas distribution charges'!AG17*'3a Demand'!$C$10*1000)/100)</f>
        <v>-</v>
      </c>
      <c r="AG43" s="80" t="str">
        <f>IF('3g Gas distribution charges'!AH17="","-",('3g Gas distribution charges'!AH17*'3a Demand'!$C$10*1000)/100)</f>
        <v>-</v>
      </c>
      <c r="AH43" s="80" t="str">
        <f>IF('3g Gas distribution charges'!AI17="","-",('3g Gas distribution charges'!AI17*'3a Demand'!$C$10*1000)/100)</f>
        <v>-</v>
      </c>
      <c r="AI43" s="80" t="str">
        <f>IF('3g Gas distribution charges'!AJ17="","-",('3g Gas distribution charges'!AJ17*'3a Demand'!$C$10*1000)/100)</f>
        <v>-</v>
      </c>
      <c r="AJ43" s="80" t="str">
        <f>IF('3g Gas distribution charges'!AK17="","-",('3g Gas distribution charges'!AK17*'3a Demand'!$C$10*1000)/100)</f>
        <v>-</v>
      </c>
      <c r="AK43" s="80" t="str">
        <f>IF('3g Gas distribution charges'!AL17="","-",('3g Gas distribution charges'!AL17*'3a Demand'!$C$10*1000)/100)</f>
        <v>-</v>
      </c>
      <c r="AL43" s="80" t="str">
        <f>IF('3g Gas distribution charges'!AM17="","-",('3g Gas distribution charges'!AM17*'3a Demand'!$C$10*1000)/100)</f>
        <v>-</v>
      </c>
      <c r="AM43" s="80" t="str">
        <f>IF('3g Gas distribution charges'!AN17="","-",('3g Gas distribution charges'!AN17*'3a Demand'!$C$10*1000)/100)</f>
        <v>-</v>
      </c>
      <c r="AN43" s="80" t="str">
        <f>IF('3g Gas distribution charges'!AO17="","-",('3g Gas distribution charges'!AO17*'3a Demand'!$C$10*1000)/100)</f>
        <v>-</v>
      </c>
      <c r="AO43" s="80" t="str">
        <f>IF('3g Gas distribution charges'!AP17="","-",('3g Gas distribution charges'!AP17*'3a Demand'!$C$10*1000)/100)</f>
        <v>-</v>
      </c>
      <c r="AP43" s="80" t="str">
        <f>IF('3g Gas distribution charges'!AQ17="","-",('3g Gas distribution charges'!AQ17*'3a Demand'!$C$10*1000)/100)</f>
        <v>-</v>
      </c>
      <c r="AQ43" s="80" t="str">
        <f>IF('3g Gas distribution charges'!AR17="","-",('3g Gas distribution charges'!AR17*'3a Demand'!$C$10*1000)/100)</f>
        <v>-</v>
      </c>
      <c r="AR43" s="80" t="str">
        <f>IF('3g Gas distribution charges'!AS17="","-",('3g Gas distribution charges'!AS17*'3a Demand'!$C$10*1000)/100)</f>
        <v>-</v>
      </c>
      <c r="AS43" s="80" t="str">
        <f>IF('3g Gas distribution charges'!AT17="","-",('3g Gas distribution charges'!AT17*'3a Demand'!$C$10*1000)/100)</f>
        <v>-</v>
      </c>
      <c r="AT43" s="80" t="str">
        <f>IF('3g Gas distribution charges'!AU17="","-",('3g Gas distribution charges'!AU17*'3a Demand'!$C$10*1000)/100)</f>
        <v>-</v>
      </c>
      <c r="AU43" s="80" t="str">
        <f>IF('3g Gas distribution charges'!AV17="","-",('3g Gas distribution charges'!AV17*'3a Demand'!$C$10*1000)/100)</f>
        <v>-</v>
      </c>
      <c r="AV43" s="80" t="str">
        <f>IF('3g Gas distribution charges'!AW17="","-",('3g Gas distribution charges'!AW17*'3a Demand'!$C$10*1000)/100)</f>
        <v>-</v>
      </c>
      <c r="AW43" s="80" t="str">
        <f>IF('3g Gas distribution charges'!AX17="","-",('3g Gas distribution charges'!AX17*'3a Demand'!$C$10*1000)/100)</f>
        <v>-</v>
      </c>
      <c r="AX43" s="80" t="str">
        <f>IF('3g Gas distribution charges'!AY17="","-",('3g Gas distribution charges'!AY17*'3a Demand'!$C$10*1000)/100)</f>
        <v>-</v>
      </c>
      <c r="AY43" s="80" t="str">
        <f>IF('3g Gas distribution charges'!AZ17="","-",('3g Gas distribution charges'!AZ17*'3a Demand'!$C$10*1000)/100)</f>
        <v>-</v>
      </c>
      <c r="AZ43" s="80" t="str">
        <f>IF('3g Gas distribution charges'!BA17="","-",('3g Gas distribution charges'!BA17*'3a Demand'!$C$10*1000)/100)</f>
        <v>-</v>
      </c>
      <c r="BA43" s="80" t="str">
        <f>IF('3g Gas distribution charges'!BB17="","-",('3g Gas distribution charges'!BB17*'3a Demand'!$C$10*1000)/100)</f>
        <v>-</v>
      </c>
      <c r="BB43" s="80" t="str">
        <f>IF('3g Gas distribution charges'!BC17="","-",('3g Gas distribution charges'!BC17*'3a Demand'!$C$10*1000)/100)</f>
        <v>-</v>
      </c>
      <c r="BC43" s="80" t="str">
        <f>IF('3g Gas distribution charges'!BD17="","-",('3g Gas distribution charges'!BD17*'3a Demand'!$C$10*1000)/100)</f>
        <v>-</v>
      </c>
    </row>
    <row r="44" spans="1:55" s="14" customFormat="1" ht="11.5">
      <c r="A44" s="10"/>
      <c r="B44" s="208"/>
      <c r="C44" s="208"/>
      <c r="D44" s="72" t="s">
        <v>161</v>
      </c>
      <c r="E44" s="193"/>
      <c r="F44" s="29"/>
      <c r="G44" s="80">
        <f>IF('3g Gas distribution charges'!H18="","-",('3g Gas distribution charges'!H18*'3a Demand'!$C$10*1000)/100)</f>
        <v>3.1679999999999997</v>
      </c>
      <c r="H44" s="80">
        <f>IF('3g Gas distribution charges'!I18="","-",('3g Gas distribution charges'!I18*'3a Demand'!$C$10*1000)/100)</f>
        <v>3.1679999999999997</v>
      </c>
      <c r="I44" s="80">
        <f>IF('3g Gas distribution charges'!J18="","-",('3g Gas distribution charges'!J18*'3a Demand'!$C$10*1000)/100)</f>
        <v>3.4560000000000004</v>
      </c>
      <c r="J44" s="80">
        <f>IF('3g Gas distribution charges'!K18="","-",('3g Gas distribution charges'!K18*'3a Demand'!$C$10*1000)/100)</f>
        <v>3.4560000000000004</v>
      </c>
      <c r="K44" s="80">
        <f>IF('3g Gas distribution charges'!L18="","-",('3g Gas distribution charges'!L18*'3a Demand'!$C$10*1000)/100)</f>
        <v>3.4560000000000004</v>
      </c>
      <c r="L44" s="80">
        <f>IF('3g Gas distribution charges'!M18="","-",('3g Gas distribution charges'!M18*'3a Demand'!$C$10*1000)/100)</f>
        <v>3.4560000000000004</v>
      </c>
      <c r="M44" s="80">
        <f>IF('3g Gas distribution charges'!N18="","-",('3g Gas distribution charges'!N18*'3a Demand'!$C$10*1000)/100)</f>
        <v>3.6360000000000001</v>
      </c>
      <c r="N44" s="80">
        <f>IF('3g Gas distribution charges'!O18="","-",('3g Gas distribution charges'!O18*'3a Demand'!$C$10*1000)/100)</f>
        <v>3.6360000000000001</v>
      </c>
      <c r="O44" s="29"/>
      <c r="P44" s="80">
        <f>IF('3g Gas distribution charges'!Q18="","-",('3g Gas distribution charges'!Q18*'3a Demand'!$C$10*1000)/100)</f>
        <v>3.6360000000000001</v>
      </c>
      <c r="Q44" s="80">
        <f>IF('3g Gas distribution charges'!R18="","-",('3g Gas distribution charges'!R18*'3a Demand'!$C$10*1000)/100)</f>
        <v>3.6719999999999997</v>
      </c>
      <c r="R44" s="80">
        <f>IF('3g Gas distribution charges'!S18="","-",('3g Gas distribution charges'!S18*'3a Demand'!$C$10*1000)/100)</f>
        <v>3.6719999999999997</v>
      </c>
      <c r="S44" s="80">
        <f>IF('3g Gas distribution charges'!T18="","-",('3g Gas distribution charges'!T18*'3a Demand'!$C$10*1000)/100)</f>
        <v>3.9960000000000009</v>
      </c>
      <c r="T44" s="80">
        <f>IF('3g Gas distribution charges'!U18="","-",('3g Gas distribution charges'!U18*'3a Demand'!$C$10*1000)/100)</f>
        <v>3.9960000000000009</v>
      </c>
      <c r="U44" s="80">
        <f>IF('3g Gas distribution charges'!V18="","-",('3g Gas distribution charges'!V18*'3a Demand'!$C$10*1000)/100)</f>
        <v>3.3239999999999998</v>
      </c>
      <c r="V44" s="80">
        <f>IF('3g Gas distribution charges'!W18="","-",('3g Gas distribution charges'!W18*'3a Demand'!$C$10*1000)/100)</f>
        <v>3.3239999999999998</v>
      </c>
      <c r="W44" s="80">
        <f>IF('3g Gas distribution charges'!X18="","-",('3g Gas distribution charges'!X18*'3a Demand'!$C$10*1000)/100)</f>
        <v>4.0919999999999996</v>
      </c>
      <c r="X44" s="80">
        <f>IF('3g Gas distribution charges'!Y18="","-",('3g Gas distribution charges'!Y18*'3a Demand'!$C$10*1000)/100)</f>
        <v>4.0919999999999996</v>
      </c>
      <c r="Y44" s="80">
        <f>IF('3g Gas distribution charges'!Z18="","-",('3g Gas distribution charges'!Z18*'3a Demand'!$C$10*1000)/100)</f>
        <v>4.5120000000000005</v>
      </c>
      <c r="Z44" s="80" t="str">
        <f>IF('3g Gas distribution charges'!AA18="","-",('3g Gas distribution charges'!AA18*'3a Demand'!$C$10*1000)/100)</f>
        <v>-</v>
      </c>
      <c r="AA44" s="80" t="str">
        <f>IF('3g Gas distribution charges'!AB18="","-",('3g Gas distribution charges'!AB18*'3a Demand'!$C$10*1000)/100)</f>
        <v>-</v>
      </c>
      <c r="AB44" s="80" t="str">
        <f>IF('3g Gas distribution charges'!AC18="","-",('3g Gas distribution charges'!AC18*'3a Demand'!$C$10*1000)/100)</f>
        <v>-</v>
      </c>
      <c r="AC44" s="80" t="str">
        <f>IF('3g Gas distribution charges'!AD18="","-",('3g Gas distribution charges'!AD18*'3a Demand'!$C$10*1000)/100)</f>
        <v>-</v>
      </c>
      <c r="AD44" s="80" t="str">
        <f>IF('3g Gas distribution charges'!AE18="","-",('3g Gas distribution charges'!AE18*'3a Demand'!$C$10*1000)/100)</f>
        <v>-</v>
      </c>
      <c r="AE44" s="80" t="str">
        <f>IF('3g Gas distribution charges'!AF18="","-",('3g Gas distribution charges'!AF18*'3a Demand'!$C$10*1000)/100)</f>
        <v>-</v>
      </c>
      <c r="AF44" s="80" t="str">
        <f>IF('3g Gas distribution charges'!AG18="","-",('3g Gas distribution charges'!AG18*'3a Demand'!$C$10*1000)/100)</f>
        <v>-</v>
      </c>
      <c r="AG44" s="80" t="str">
        <f>IF('3g Gas distribution charges'!AH18="","-",('3g Gas distribution charges'!AH18*'3a Demand'!$C$10*1000)/100)</f>
        <v>-</v>
      </c>
      <c r="AH44" s="80" t="str">
        <f>IF('3g Gas distribution charges'!AI18="","-",('3g Gas distribution charges'!AI18*'3a Demand'!$C$10*1000)/100)</f>
        <v>-</v>
      </c>
      <c r="AI44" s="80" t="str">
        <f>IF('3g Gas distribution charges'!AJ18="","-",('3g Gas distribution charges'!AJ18*'3a Demand'!$C$10*1000)/100)</f>
        <v>-</v>
      </c>
      <c r="AJ44" s="80" t="str">
        <f>IF('3g Gas distribution charges'!AK18="","-",('3g Gas distribution charges'!AK18*'3a Demand'!$C$10*1000)/100)</f>
        <v>-</v>
      </c>
      <c r="AK44" s="80" t="str">
        <f>IF('3g Gas distribution charges'!AL18="","-",('3g Gas distribution charges'!AL18*'3a Demand'!$C$10*1000)/100)</f>
        <v>-</v>
      </c>
      <c r="AL44" s="80" t="str">
        <f>IF('3g Gas distribution charges'!AM18="","-",('3g Gas distribution charges'!AM18*'3a Demand'!$C$10*1000)/100)</f>
        <v>-</v>
      </c>
      <c r="AM44" s="80" t="str">
        <f>IF('3g Gas distribution charges'!AN18="","-",('3g Gas distribution charges'!AN18*'3a Demand'!$C$10*1000)/100)</f>
        <v>-</v>
      </c>
      <c r="AN44" s="80" t="str">
        <f>IF('3g Gas distribution charges'!AO18="","-",('3g Gas distribution charges'!AO18*'3a Demand'!$C$10*1000)/100)</f>
        <v>-</v>
      </c>
      <c r="AO44" s="80" t="str">
        <f>IF('3g Gas distribution charges'!AP18="","-",('3g Gas distribution charges'!AP18*'3a Demand'!$C$10*1000)/100)</f>
        <v>-</v>
      </c>
      <c r="AP44" s="80" t="str">
        <f>IF('3g Gas distribution charges'!AQ18="","-",('3g Gas distribution charges'!AQ18*'3a Demand'!$C$10*1000)/100)</f>
        <v>-</v>
      </c>
      <c r="AQ44" s="80" t="str">
        <f>IF('3g Gas distribution charges'!AR18="","-",('3g Gas distribution charges'!AR18*'3a Demand'!$C$10*1000)/100)</f>
        <v>-</v>
      </c>
      <c r="AR44" s="80" t="str">
        <f>IF('3g Gas distribution charges'!AS18="","-",('3g Gas distribution charges'!AS18*'3a Demand'!$C$10*1000)/100)</f>
        <v>-</v>
      </c>
      <c r="AS44" s="80" t="str">
        <f>IF('3g Gas distribution charges'!AT18="","-",('3g Gas distribution charges'!AT18*'3a Demand'!$C$10*1000)/100)</f>
        <v>-</v>
      </c>
      <c r="AT44" s="80" t="str">
        <f>IF('3g Gas distribution charges'!AU18="","-",('3g Gas distribution charges'!AU18*'3a Demand'!$C$10*1000)/100)</f>
        <v>-</v>
      </c>
      <c r="AU44" s="80" t="str">
        <f>IF('3g Gas distribution charges'!AV18="","-",('3g Gas distribution charges'!AV18*'3a Demand'!$C$10*1000)/100)</f>
        <v>-</v>
      </c>
      <c r="AV44" s="80" t="str">
        <f>IF('3g Gas distribution charges'!AW18="","-",('3g Gas distribution charges'!AW18*'3a Demand'!$C$10*1000)/100)</f>
        <v>-</v>
      </c>
      <c r="AW44" s="80" t="str">
        <f>IF('3g Gas distribution charges'!AX18="","-",('3g Gas distribution charges'!AX18*'3a Demand'!$C$10*1000)/100)</f>
        <v>-</v>
      </c>
      <c r="AX44" s="80" t="str">
        <f>IF('3g Gas distribution charges'!AY18="","-",('3g Gas distribution charges'!AY18*'3a Demand'!$C$10*1000)/100)</f>
        <v>-</v>
      </c>
      <c r="AY44" s="80" t="str">
        <f>IF('3g Gas distribution charges'!AZ18="","-",('3g Gas distribution charges'!AZ18*'3a Demand'!$C$10*1000)/100)</f>
        <v>-</v>
      </c>
      <c r="AZ44" s="80" t="str">
        <f>IF('3g Gas distribution charges'!BA18="","-",('3g Gas distribution charges'!BA18*'3a Demand'!$C$10*1000)/100)</f>
        <v>-</v>
      </c>
      <c r="BA44" s="80" t="str">
        <f>IF('3g Gas distribution charges'!BB18="","-",('3g Gas distribution charges'!BB18*'3a Demand'!$C$10*1000)/100)</f>
        <v>-</v>
      </c>
      <c r="BB44" s="80" t="str">
        <f>IF('3g Gas distribution charges'!BC18="","-",('3g Gas distribution charges'!BC18*'3a Demand'!$C$10*1000)/100)</f>
        <v>-</v>
      </c>
      <c r="BC44" s="80" t="str">
        <f>IF('3g Gas distribution charges'!BD18="","-",('3g Gas distribution charges'!BD18*'3a Demand'!$C$10*1000)/100)</f>
        <v>-</v>
      </c>
    </row>
    <row r="45" spans="1:55" s="14" customFormat="1" ht="11.5">
      <c r="A45" s="10"/>
      <c r="B45" s="208"/>
      <c r="C45" s="208"/>
      <c r="D45" s="72" t="s">
        <v>162</v>
      </c>
      <c r="E45" s="193"/>
      <c r="F45" s="29"/>
      <c r="G45" s="80">
        <f>IF('3g Gas distribution charges'!H19="","-",('3g Gas distribution charges'!H19*'3a Demand'!$C$10*1000)/100)</f>
        <v>3.948</v>
      </c>
      <c r="H45" s="80">
        <f>IF('3g Gas distribution charges'!I19="","-",('3g Gas distribution charges'!I19*'3a Demand'!$C$10*1000)/100)</f>
        <v>3.948</v>
      </c>
      <c r="I45" s="80">
        <f>IF('3g Gas distribution charges'!J19="","-",('3g Gas distribution charges'!J19*'3a Demand'!$C$10*1000)/100)</f>
        <v>4.0439999999999996</v>
      </c>
      <c r="J45" s="80">
        <f>IF('3g Gas distribution charges'!K19="","-",('3g Gas distribution charges'!K19*'3a Demand'!$C$10*1000)/100)</f>
        <v>4.0439999999999996</v>
      </c>
      <c r="K45" s="80">
        <f>IF('3g Gas distribution charges'!L19="","-",('3g Gas distribution charges'!L19*'3a Demand'!$C$10*1000)/100)</f>
        <v>3.96</v>
      </c>
      <c r="L45" s="80">
        <f>IF('3g Gas distribution charges'!M19="","-",('3g Gas distribution charges'!M19*'3a Demand'!$C$10*1000)/100)</f>
        <v>3.96</v>
      </c>
      <c r="M45" s="80">
        <f>IF('3g Gas distribution charges'!N19="","-",('3g Gas distribution charges'!N19*'3a Demand'!$C$10*1000)/100)</f>
        <v>4.26</v>
      </c>
      <c r="N45" s="80">
        <f>IF('3g Gas distribution charges'!O19="","-",('3g Gas distribution charges'!O19*'3a Demand'!$C$10*1000)/100)</f>
        <v>4.26</v>
      </c>
      <c r="O45" s="29"/>
      <c r="P45" s="80">
        <f>IF('3g Gas distribution charges'!Q19="","-",('3g Gas distribution charges'!Q19*'3a Demand'!$C$10*1000)/100)</f>
        <v>4.26</v>
      </c>
      <c r="Q45" s="80">
        <f>IF('3g Gas distribution charges'!R19="","-",('3g Gas distribution charges'!R19*'3a Demand'!$C$10*1000)/100)</f>
        <v>4.4039999999999999</v>
      </c>
      <c r="R45" s="80">
        <f>IF('3g Gas distribution charges'!S19="","-",('3g Gas distribution charges'!S19*'3a Demand'!$C$10*1000)/100)</f>
        <v>4.4039999999999999</v>
      </c>
      <c r="S45" s="80">
        <f>IF('3g Gas distribution charges'!T19="","-",('3g Gas distribution charges'!T19*'3a Demand'!$C$10*1000)/100)</f>
        <v>4.379999999999999</v>
      </c>
      <c r="T45" s="80">
        <f>IF('3g Gas distribution charges'!U19="","-",('3g Gas distribution charges'!U19*'3a Demand'!$C$10*1000)/100)</f>
        <v>4.379999999999999</v>
      </c>
      <c r="U45" s="80">
        <f>IF('3g Gas distribution charges'!V19="","-",('3g Gas distribution charges'!V19*'3a Demand'!$C$10*1000)/100)</f>
        <v>3.8160000000000003</v>
      </c>
      <c r="V45" s="80">
        <f>IF('3g Gas distribution charges'!W19="","-",('3g Gas distribution charges'!W19*'3a Demand'!$C$10*1000)/100)</f>
        <v>3.8160000000000003</v>
      </c>
      <c r="W45" s="80">
        <f>IF('3g Gas distribution charges'!X19="","-",('3g Gas distribution charges'!X19*'3a Demand'!$C$10*1000)/100)</f>
        <v>4.3559999999999999</v>
      </c>
      <c r="X45" s="80">
        <f>IF('3g Gas distribution charges'!Y19="","-",('3g Gas distribution charges'!Y19*'3a Demand'!$C$10*1000)/100)</f>
        <v>4.3559999999999999</v>
      </c>
      <c r="Y45" s="80">
        <f>IF('3g Gas distribution charges'!Z19="","-",('3g Gas distribution charges'!Z19*'3a Demand'!$C$10*1000)/100)</f>
        <v>5.0159999999999991</v>
      </c>
      <c r="Z45" s="80" t="str">
        <f>IF('3g Gas distribution charges'!AA19="","-",('3g Gas distribution charges'!AA19*'3a Demand'!$C$10*1000)/100)</f>
        <v>-</v>
      </c>
      <c r="AA45" s="80" t="str">
        <f>IF('3g Gas distribution charges'!AB19="","-",('3g Gas distribution charges'!AB19*'3a Demand'!$C$10*1000)/100)</f>
        <v>-</v>
      </c>
      <c r="AB45" s="80" t="str">
        <f>IF('3g Gas distribution charges'!AC19="","-",('3g Gas distribution charges'!AC19*'3a Demand'!$C$10*1000)/100)</f>
        <v>-</v>
      </c>
      <c r="AC45" s="80" t="str">
        <f>IF('3g Gas distribution charges'!AD19="","-",('3g Gas distribution charges'!AD19*'3a Demand'!$C$10*1000)/100)</f>
        <v>-</v>
      </c>
      <c r="AD45" s="80" t="str">
        <f>IF('3g Gas distribution charges'!AE19="","-",('3g Gas distribution charges'!AE19*'3a Demand'!$C$10*1000)/100)</f>
        <v>-</v>
      </c>
      <c r="AE45" s="80" t="str">
        <f>IF('3g Gas distribution charges'!AF19="","-",('3g Gas distribution charges'!AF19*'3a Demand'!$C$10*1000)/100)</f>
        <v>-</v>
      </c>
      <c r="AF45" s="80" t="str">
        <f>IF('3g Gas distribution charges'!AG19="","-",('3g Gas distribution charges'!AG19*'3a Demand'!$C$10*1000)/100)</f>
        <v>-</v>
      </c>
      <c r="AG45" s="80" t="str">
        <f>IF('3g Gas distribution charges'!AH19="","-",('3g Gas distribution charges'!AH19*'3a Demand'!$C$10*1000)/100)</f>
        <v>-</v>
      </c>
      <c r="AH45" s="80" t="str">
        <f>IF('3g Gas distribution charges'!AI19="","-",('3g Gas distribution charges'!AI19*'3a Demand'!$C$10*1000)/100)</f>
        <v>-</v>
      </c>
      <c r="AI45" s="80" t="str">
        <f>IF('3g Gas distribution charges'!AJ19="","-",('3g Gas distribution charges'!AJ19*'3a Demand'!$C$10*1000)/100)</f>
        <v>-</v>
      </c>
      <c r="AJ45" s="80" t="str">
        <f>IF('3g Gas distribution charges'!AK19="","-",('3g Gas distribution charges'!AK19*'3a Demand'!$C$10*1000)/100)</f>
        <v>-</v>
      </c>
      <c r="AK45" s="80" t="str">
        <f>IF('3g Gas distribution charges'!AL19="","-",('3g Gas distribution charges'!AL19*'3a Demand'!$C$10*1000)/100)</f>
        <v>-</v>
      </c>
      <c r="AL45" s="80" t="str">
        <f>IF('3g Gas distribution charges'!AM19="","-",('3g Gas distribution charges'!AM19*'3a Demand'!$C$10*1000)/100)</f>
        <v>-</v>
      </c>
      <c r="AM45" s="80" t="str">
        <f>IF('3g Gas distribution charges'!AN19="","-",('3g Gas distribution charges'!AN19*'3a Demand'!$C$10*1000)/100)</f>
        <v>-</v>
      </c>
      <c r="AN45" s="80" t="str">
        <f>IF('3g Gas distribution charges'!AO19="","-",('3g Gas distribution charges'!AO19*'3a Demand'!$C$10*1000)/100)</f>
        <v>-</v>
      </c>
      <c r="AO45" s="80" t="str">
        <f>IF('3g Gas distribution charges'!AP19="","-",('3g Gas distribution charges'!AP19*'3a Demand'!$C$10*1000)/100)</f>
        <v>-</v>
      </c>
      <c r="AP45" s="80" t="str">
        <f>IF('3g Gas distribution charges'!AQ19="","-",('3g Gas distribution charges'!AQ19*'3a Demand'!$C$10*1000)/100)</f>
        <v>-</v>
      </c>
      <c r="AQ45" s="80" t="str">
        <f>IF('3g Gas distribution charges'!AR19="","-",('3g Gas distribution charges'!AR19*'3a Demand'!$C$10*1000)/100)</f>
        <v>-</v>
      </c>
      <c r="AR45" s="80" t="str">
        <f>IF('3g Gas distribution charges'!AS19="","-",('3g Gas distribution charges'!AS19*'3a Demand'!$C$10*1000)/100)</f>
        <v>-</v>
      </c>
      <c r="AS45" s="80" t="str">
        <f>IF('3g Gas distribution charges'!AT19="","-",('3g Gas distribution charges'!AT19*'3a Demand'!$C$10*1000)/100)</f>
        <v>-</v>
      </c>
      <c r="AT45" s="80" t="str">
        <f>IF('3g Gas distribution charges'!AU19="","-",('3g Gas distribution charges'!AU19*'3a Demand'!$C$10*1000)/100)</f>
        <v>-</v>
      </c>
      <c r="AU45" s="80" t="str">
        <f>IF('3g Gas distribution charges'!AV19="","-",('3g Gas distribution charges'!AV19*'3a Demand'!$C$10*1000)/100)</f>
        <v>-</v>
      </c>
      <c r="AV45" s="80" t="str">
        <f>IF('3g Gas distribution charges'!AW19="","-",('3g Gas distribution charges'!AW19*'3a Demand'!$C$10*1000)/100)</f>
        <v>-</v>
      </c>
      <c r="AW45" s="80" t="str">
        <f>IF('3g Gas distribution charges'!AX19="","-",('3g Gas distribution charges'!AX19*'3a Demand'!$C$10*1000)/100)</f>
        <v>-</v>
      </c>
      <c r="AX45" s="80" t="str">
        <f>IF('3g Gas distribution charges'!AY19="","-",('3g Gas distribution charges'!AY19*'3a Demand'!$C$10*1000)/100)</f>
        <v>-</v>
      </c>
      <c r="AY45" s="80" t="str">
        <f>IF('3g Gas distribution charges'!AZ19="","-",('3g Gas distribution charges'!AZ19*'3a Demand'!$C$10*1000)/100)</f>
        <v>-</v>
      </c>
      <c r="AZ45" s="80" t="str">
        <f>IF('3g Gas distribution charges'!BA19="","-",('3g Gas distribution charges'!BA19*'3a Demand'!$C$10*1000)/100)</f>
        <v>-</v>
      </c>
      <c r="BA45" s="80" t="str">
        <f>IF('3g Gas distribution charges'!BB19="","-",('3g Gas distribution charges'!BB19*'3a Demand'!$C$10*1000)/100)</f>
        <v>-</v>
      </c>
      <c r="BB45" s="80" t="str">
        <f>IF('3g Gas distribution charges'!BC19="","-",('3g Gas distribution charges'!BC19*'3a Demand'!$C$10*1000)/100)</f>
        <v>-</v>
      </c>
      <c r="BC45" s="80" t="str">
        <f>IF('3g Gas distribution charges'!BD19="","-",('3g Gas distribution charges'!BD19*'3a Demand'!$C$10*1000)/100)</f>
        <v>-</v>
      </c>
    </row>
    <row r="46" spans="1:55" s="14" customFormat="1" ht="11.5">
      <c r="A46" s="10"/>
      <c r="B46" s="208"/>
      <c r="C46" s="208"/>
      <c r="D46" s="72" t="s">
        <v>163</v>
      </c>
      <c r="E46" s="193"/>
      <c r="F46" s="29"/>
      <c r="G46" s="80">
        <f>IF('3g Gas distribution charges'!H20="","-",('3g Gas distribution charges'!H20*'3a Demand'!$C$10*1000)/100)</f>
        <v>3.948</v>
      </c>
      <c r="H46" s="80">
        <f>IF('3g Gas distribution charges'!I20="","-",('3g Gas distribution charges'!I20*'3a Demand'!$C$10*1000)/100)</f>
        <v>3.948</v>
      </c>
      <c r="I46" s="80">
        <f>IF('3g Gas distribution charges'!J20="","-",('3g Gas distribution charges'!J20*'3a Demand'!$C$10*1000)/100)</f>
        <v>4.0439999999999996</v>
      </c>
      <c r="J46" s="80">
        <f>IF('3g Gas distribution charges'!K20="","-",('3g Gas distribution charges'!K20*'3a Demand'!$C$10*1000)/100)</f>
        <v>4.0439999999999996</v>
      </c>
      <c r="K46" s="80">
        <f>IF('3g Gas distribution charges'!L20="","-",('3g Gas distribution charges'!L20*'3a Demand'!$C$10*1000)/100)</f>
        <v>3.96</v>
      </c>
      <c r="L46" s="80">
        <f>IF('3g Gas distribution charges'!M20="","-",('3g Gas distribution charges'!M20*'3a Demand'!$C$10*1000)/100)</f>
        <v>3.96</v>
      </c>
      <c r="M46" s="80">
        <f>IF('3g Gas distribution charges'!N20="","-",('3g Gas distribution charges'!N20*'3a Demand'!$C$10*1000)/100)</f>
        <v>4.26</v>
      </c>
      <c r="N46" s="80">
        <f>IF('3g Gas distribution charges'!O20="","-",('3g Gas distribution charges'!O20*'3a Demand'!$C$10*1000)/100)</f>
        <v>4.26</v>
      </c>
      <c r="O46" s="29"/>
      <c r="P46" s="80">
        <f>IF('3g Gas distribution charges'!Q20="","-",('3g Gas distribution charges'!Q20*'3a Demand'!$C$10*1000)/100)</f>
        <v>4.26</v>
      </c>
      <c r="Q46" s="80">
        <f>IF('3g Gas distribution charges'!R20="","-",('3g Gas distribution charges'!R20*'3a Demand'!$C$10*1000)/100)</f>
        <v>4.4039999999999999</v>
      </c>
      <c r="R46" s="80">
        <f>IF('3g Gas distribution charges'!S20="","-",('3g Gas distribution charges'!S20*'3a Demand'!$C$10*1000)/100)</f>
        <v>4.4039999999999999</v>
      </c>
      <c r="S46" s="80">
        <f>IF('3g Gas distribution charges'!T20="","-",('3g Gas distribution charges'!T20*'3a Demand'!$C$10*1000)/100)</f>
        <v>4.379999999999999</v>
      </c>
      <c r="T46" s="80">
        <f>IF('3g Gas distribution charges'!U20="","-",('3g Gas distribution charges'!U20*'3a Demand'!$C$10*1000)/100)</f>
        <v>4.379999999999999</v>
      </c>
      <c r="U46" s="80">
        <f>IF('3g Gas distribution charges'!V20="","-",('3g Gas distribution charges'!V20*'3a Demand'!$C$10*1000)/100)</f>
        <v>3.8160000000000003</v>
      </c>
      <c r="V46" s="80">
        <f>IF('3g Gas distribution charges'!W20="","-",('3g Gas distribution charges'!W20*'3a Demand'!$C$10*1000)/100)</f>
        <v>3.8160000000000003</v>
      </c>
      <c r="W46" s="80">
        <f>IF('3g Gas distribution charges'!X20="","-",('3g Gas distribution charges'!X20*'3a Demand'!$C$10*1000)/100)</f>
        <v>4.3559999999999999</v>
      </c>
      <c r="X46" s="80">
        <f>IF('3g Gas distribution charges'!Y20="","-",('3g Gas distribution charges'!Y20*'3a Demand'!$C$10*1000)/100)</f>
        <v>4.3559999999999999</v>
      </c>
      <c r="Y46" s="80">
        <f>IF('3g Gas distribution charges'!Z20="","-",('3g Gas distribution charges'!Z20*'3a Demand'!$C$10*1000)/100)</f>
        <v>5.0159999999999991</v>
      </c>
      <c r="Z46" s="80" t="str">
        <f>IF('3g Gas distribution charges'!AA20="","-",('3g Gas distribution charges'!AA20*'3a Demand'!$C$10*1000)/100)</f>
        <v>-</v>
      </c>
      <c r="AA46" s="80" t="str">
        <f>IF('3g Gas distribution charges'!AB20="","-",('3g Gas distribution charges'!AB20*'3a Demand'!$C$10*1000)/100)</f>
        <v>-</v>
      </c>
      <c r="AB46" s="80" t="str">
        <f>IF('3g Gas distribution charges'!AC20="","-",('3g Gas distribution charges'!AC20*'3a Demand'!$C$10*1000)/100)</f>
        <v>-</v>
      </c>
      <c r="AC46" s="80" t="str">
        <f>IF('3g Gas distribution charges'!AD20="","-",('3g Gas distribution charges'!AD20*'3a Demand'!$C$10*1000)/100)</f>
        <v>-</v>
      </c>
      <c r="AD46" s="80" t="str">
        <f>IF('3g Gas distribution charges'!AE20="","-",('3g Gas distribution charges'!AE20*'3a Demand'!$C$10*1000)/100)</f>
        <v>-</v>
      </c>
      <c r="AE46" s="80" t="str">
        <f>IF('3g Gas distribution charges'!AF20="","-",('3g Gas distribution charges'!AF20*'3a Demand'!$C$10*1000)/100)</f>
        <v>-</v>
      </c>
      <c r="AF46" s="80" t="str">
        <f>IF('3g Gas distribution charges'!AG20="","-",('3g Gas distribution charges'!AG20*'3a Demand'!$C$10*1000)/100)</f>
        <v>-</v>
      </c>
      <c r="AG46" s="80" t="str">
        <f>IF('3g Gas distribution charges'!AH20="","-",('3g Gas distribution charges'!AH20*'3a Demand'!$C$10*1000)/100)</f>
        <v>-</v>
      </c>
      <c r="AH46" s="80" t="str">
        <f>IF('3g Gas distribution charges'!AI20="","-",('3g Gas distribution charges'!AI20*'3a Demand'!$C$10*1000)/100)</f>
        <v>-</v>
      </c>
      <c r="AI46" s="80" t="str">
        <f>IF('3g Gas distribution charges'!AJ20="","-",('3g Gas distribution charges'!AJ20*'3a Demand'!$C$10*1000)/100)</f>
        <v>-</v>
      </c>
      <c r="AJ46" s="80" t="str">
        <f>IF('3g Gas distribution charges'!AK20="","-",('3g Gas distribution charges'!AK20*'3a Demand'!$C$10*1000)/100)</f>
        <v>-</v>
      </c>
      <c r="AK46" s="80" t="str">
        <f>IF('3g Gas distribution charges'!AL20="","-",('3g Gas distribution charges'!AL20*'3a Demand'!$C$10*1000)/100)</f>
        <v>-</v>
      </c>
      <c r="AL46" s="80" t="str">
        <f>IF('3g Gas distribution charges'!AM20="","-",('3g Gas distribution charges'!AM20*'3a Demand'!$C$10*1000)/100)</f>
        <v>-</v>
      </c>
      <c r="AM46" s="80" t="str">
        <f>IF('3g Gas distribution charges'!AN20="","-",('3g Gas distribution charges'!AN20*'3a Demand'!$C$10*1000)/100)</f>
        <v>-</v>
      </c>
      <c r="AN46" s="80" t="str">
        <f>IF('3g Gas distribution charges'!AO20="","-",('3g Gas distribution charges'!AO20*'3a Demand'!$C$10*1000)/100)</f>
        <v>-</v>
      </c>
      <c r="AO46" s="80" t="str">
        <f>IF('3g Gas distribution charges'!AP20="","-",('3g Gas distribution charges'!AP20*'3a Demand'!$C$10*1000)/100)</f>
        <v>-</v>
      </c>
      <c r="AP46" s="80" t="str">
        <f>IF('3g Gas distribution charges'!AQ20="","-",('3g Gas distribution charges'!AQ20*'3a Demand'!$C$10*1000)/100)</f>
        <v>-</v>
      </c>
      <c r="AQ46" s="80" t="str">
        <f>IF('3g Gas distribution charges'!AR20="","-",('3g Gas distribution charges'!AR20*'3a Demand'!$C$10*1000)/100)</f>
        <v>-</v>
      </c>
      <c r="AR46" s="80" t="str">
        <f>IF('3g Gas distribution charges'!AS20="","-",('3g Gas distribution charges'!AS20*'3a Demand'!$C$10*1000)/100)</f>
        <v>-</v>
      </c>
      <c r="AS46" s="80" t="str">
        <f>IF('3g Gas distribution charges'!AT20="","-",('3g Gas distribution charges'!AT20*'3a Demand'!$C$10*1000)/100)</f>
        <v>-</v>
      </c>
      <c r="AT46" s="80" t="str">
        <f>IF('3g Gas distribution charges'!AU20="","-",('3g Gas distribution charges'!AU20*'3a Demand'!$C$10*1000)/100)</f>
        <v>-</v>
      </c>
      <c r="AU46" s="80" t="str">
        <f>IF('3g Gas distribution charges'!AV20="","-",('3g Gas distribution charges'!AV20*'3a Demand'!$C$10*1000)/100)</f>
        <v>-</v>
      </c>
      <c r="AV46" s="80" t="str">
        <f>IF('3g Gas distribution charges'!AW20="","-",('3g Gas distribution charges'!AW20*'3a Demand'!$C$10*1000)/100)</f>
        <v>-</v>
      </c>
      <c r="AW46" s="80" t="str">
        <f>IF('3g Gas distribution charges'!AX20="","-",('3g Gas distribution charges'!AX20*'3a Demand'!$C$10*1000)/100)</f>
        <v>-</v>
      </c>
      <c r="AX46" s="80" t="str">
        <f>IF('3g Gas distribution charges'!AY20="","-",('3g Gas distribution charges'!AY20*'3a Demand'!$C$10*1000)/100)</f>
        <v>-</v>
      </c>
      <c r="AY46" s="80" t="str">
        <f>IF('3g Gas distribution charges'!AZ20="","-",('3g Gas distribution charges'!AZ20*'3a Demand'!$C$10*1000)/100)</f>
        <v>-</v>
      </c>
      <c r="AZ46" s="80" t="str">
        <f>IF('3g Gas distribution charges'!BA20="","-",('3g Gas distribution charges'!BA20*'3a Demand'!$C$10*1000)/100)</f>
        <v>-</v>
      </c>
      <c r="BA46" s="80" t="str">
        <f>IF('3g Gas distribution charges'!BB20="","-",('3g Gas distribution charges'!BB20*'3a Demand'!$C$10*1000)/100)</f>
        <v>-</v>
      </c>
      <c r="BB46" s="80" t="str">
        <f>IF('3g Gas distribution charges'!BC20="","-",('3g Gas distribution charges'!BC20*'3a Demand'!$C$10*1000)/100)</f>
        <v>-</v>
      </c>
      <c r="BC46" s="80" t="str">
        <f>IF('3g Gas distribution charges'!BD20="","-",('3g Gas distribution charges'!BD20*'3a Demand'!$C$10*1000)/100)</f>
        <v>-</v>
      </c>
    </row>
    <row r="47" spans="1:55" s="14" customFormat="1" ht="11.5">
      <c r="A47" s="10"/>
      <c r="B47" s="208"/>
      <c r="C47" s="208"/>
      <c r="D47" s="72" t="s">
        <v>164</v>
      </c>
      <c r="E47" s="193"/>
      <c r="F47" s="29"/>
      <c r="G47" s="80">
        <f>IF('3g Gas distribution charges'!H21="","-",('3g Gas distribution charges'!H21*'3a Demand'!$C$10*1000)/100)</f>
        <v>3.4560000000000004</v>
      </c>
      <c r="H47" s="80">
        <f>IF('3g Gas distribution charges'!I21="","-",('3g Gas distribution charges'!I21*'3a Demand'!$C$10*1000)/100)</f>
        <v>3.4560000000000004</v>
      </c>
      <c r="I47" s="80">
        <f>IF('3g Gas distribution charges'!J21="","-",('3g Gas distribution charges'!J21*'3a Demand'!$C$10*1000)/100)</f>
        <v>3.552</v>
      </c>
      <c r="J47" s="80">
        <f>IF('3g Gas distribution charges'!K21="","-",('3g Gas distribution charges'!K21*'3a Demand'!$C$10*1000)/100)</f>
        <v>3.552</v>
      </c>
      <c r="K47" s="80">
        <f>IF('3g Gas distribution charges'!L21="","-",('3g Gas distribution charges'!L21*'3a Demand'!$C$10*1000)/100)</f>
        <v>3.0239999999999996</v>
      </c>
      <c r="L47" s="80">
        <f>IF('3g Gas distribution charges'!M21="","-",('3g Gas distribution charges'!M21*'3a Demand'!$C$10*1000)/100)</f>
        <v>3.0239999999999996</v>
      </c>
      <c r="M47" s="80">
        <f>IF('3g Gas distribution charges'!N21="","-",('3g Gas distribution charges'!N21*'3a Demand'!$C$10*1000)/100)</f>
        <v>3.7920000000000003</v>
      </c>
      <c r="N47" s="80">
        <f>IF('3g Gas distribution charges'!O21="","-",('3g Gas distribution charges'!O21*'3a Demand'!$C$10*1000)/100)</f>
        <v>3.7920000000000003</v>
      </c>
      <c r="O47" s="29"/>
      <c r="P47" s="80">
        <f>IF('3g Gas distribution charges'!Q21="","-",('3g Gas distribution charges'!Q21*'3a Demand'!$C$10*1000)/100)</f>
        <v>3.7920000000000003</v>
      </c>
      <c r="Q47" s="80">
        <f>IF('3g Gas distribution charges'!R21="","-",('3g Gas distribution charges'!R21*'3a Demand'!$C$10*1000)/100)</f>
        <v>4.1520000000000001</v>
      </c>
      <c r="R47" s="80">
        <f>IF('3g Gas distribution charges'!S21="","-",('3g Gas distribution charges'!S21*'3a Demand'!$C$10*1000)/100)</f>
        <v>4.1520000000000001</v>
      </c>
      <c r="S47" s="80">
        <f>IF('3g Gas distribution charges'!T21="","-",('3g Gas distribution charges'!T21*'3a Demand'!$C$10*1000)/100)</f>
        <v>4.008</v>
      </c>
      <c r="T47" s="80">
        <f>IF('3g Gas distribution charges'!U21="","-",('3g Gas distribution charges'!U21*'3a Demand'!$C$10*1000)/100)</f>
        <v>4.008</v>
      </c>
      <c r="U47" s="80">
        <f>IF('3g Gas distribution charges'!V21="","-",('3g Gas distribution charges'!V21*'3a Demand'!$C$10*1000)/100)</f>
        <v>4.1879999999999997</v>
      </c>
      <c r="V47" s="80">
        <f>IF('3g Gas distribution charges'!W21="","-",('3g Gas distribution charges'!W21*'3a Demand'!$C$10*1000)/100)</f>
        <v>4.1879999999999997</v>
      </c>
      <c r="W47" s="80">
        <f>IF('3g Gas distribution charges'!X21="","-",('3g Gas distribution charges'!X21*'3a Demand'!$C$10*1000)/100)</f>
        <v>4.3199999999999994</v>
      </c>
      <c r="X47" s="80">
        <f>IF('3g Gas distribution charges'!Y21="","-",('3g Gas distribution charges'!Y21*'3a Demand'!$C$10*1000)/100)</f>
        <v>4.3199999999999994</v>
      </c>
      <c r="Y47" s="80">
        <f>IF('3g Gas distribution charges'!Z21="","-",('3g Gas distribution charges'!Z21*'3a Demand'!$C$10*1000)/100)</f>
        <v>6.8760000000000003</v>
      </c>
      <c r="Z47" s="80" t="str">
        <f>IF('3g Gas distribution charges'!AA21="","-",('3g Gas distribution charges'!AA21*'3a Demand'!$C$10*1000)/100)</f>
        <v>-</v>
      </c>
      <c r="AA47" s="80" t="str">
        <f>IF('3g Gas distribution charges'!AB21="","-",('3g Gas distribution charges'!AB21*'3a Demand'!$C$10*1000)/100)</f>
        <v>-</v>
      </c>
      <c r="AB47" s="80" t="str">
        <f>IF('3g Gas distribution charges'!AC21="","-",('3g Gas distribution charges'!AC21*'3a Demand'!$C$10*1000)/100)</f>
        <v>-</v>
      </c>
      <c r="AC47" s="80" t="str">
        <f>IF('3g Gas distribution charges'!AD21="","-",('3g Gas distribution charges'!AD21*'3a Demand'!$C$10*1000)/100)</f>
        <v>-</v>
      </c>
      <c r="AD47" s="80" t="str">
        <f>IF('3g Gas distribution charges'!AE21="","-",('3g Gas distribution charges'!AE21*'3a Demand'!$C$10*1000)/100)</f>
        <v>-</v>
      </c>
      <c r="AE47" s="80" t="str">
        <f>IF('3g Gas distribution charges'!AF21="","-",('3g Gas distribution charges'!AF21*'3a Demand'!$C$10*1000)/100)</f>
        <v>-</v>
      </c>
      <c r="AF47" s="80" t="str">
        <f>IF('3g Gas distribution charges'!AG21="","-",('3g Gas distribution charges'!AG21*'3a Demand'!$C$10*1000)/100)</f>
        <v>-</v>
      </c>
      <c r="AG47" s="80" t="str">
        <f>IF('3g Gas distribution charges'!AH21="","-",('3g Gas distribution charges'!AH21*'3a Demand'!$C$10*1000)/100)</f>
        <v>-</v>
      </c>
      <c r="AH47" s="80" t="str">
        <f>IF('3g Gas distribution charges'!AI21="","-",('3g Gas distribution charges'!AI21*'3a Demand'!$C$10*1000)/100)</f>
        <v>-</v>
      </c>
      <c r="AI47" s="80" t="str">
        <f>IF('3g Gas distribution charges'!AJ21="","-",('3g Gas distribution charges'!AJ21*'3a Demand'!$C$10*1000)/100)</f>
        <v>-</v>
      </c>
      <c r="AJ47" s="80" t="str">
        <f>IF('3g Gas distribution charges'!AK21="","-",('3g Gas distribution charges'!AK21*'3a Demand'!$C$10*1000)/100)</f>
        <v>-</v>
      </c>
      <c r="AK47" s="80" t="str">
        <f>IF('3g Gas distribution charges'!AL21="","-",('3g Gas distribution charges'!AL21*'3a Demand'!$C$10*1000)/100)</f>
        <v>-</v>
      </c>
      <c r="AL47" s="80" t="str">
        <f>IF('3g Gas distribution charges'!AM21="","-",('3g Gas distribution charges'!AM21*'3a Demand'!$C$10*1000)/100)</f>
        <v>-</v>
      </c>
      <c r="AM47" s="80" t="str">
        <f>IF('3g Gas distribution charges'!AN21="","-",('3g Gas distribution charges'!AN21*'3a Demand'!$C$10*1000)/100)</f>
        <v>-</v>
      </c>
      <c r="AN47" s="80" t="str">
        <f>IF('3g Gas distribution charges'!AO21="","-",('3g Gas distribution charges'!AO21*'3a Demand'!$C$10*1000)/100)</f>
        <v>-</v>
      </c>
      <c r="AO47" s="80" t="str">
        <f>IF('3g Gas distribution charges'!AP21="","-",('3g Gas distribution charges'!AP21*'3a Demand'!$C$10*1000)/100)</f>
        <v>-</v>
      </c>
      <c r="AP47" s="80" t="str">
        <f>IF('3g Gas distribution charges'!AQ21="","-",('3g Gas distribution charges'!AQ21*'3a Demand'!$C$10*1000)/100)</f>
        <v>-</v>
      </c>
      <c r="AQ47" s="80" t="str">
        <f>IF('3g Gas distribution charges'!AR21="","-",('3g Gas distribution charges'!AR21*'3a Demand'!$C$10*1000)/100)</f>
        <v>-</v>
      </c>
      <c r="AR47" s="80" t="str">
        <f>IF('3g Gas distribution charges'!AS21="","-",('3g Gas distribution charges'!AS21*'3a Demand'!$C$10*1000)/100)</f>
        <v>-</v>
      </c>
      <c r="AS47" s="80" t="str">
        <f>IF('3g Gas distribution charges'!AT21="","-",('3g Gas distribution charges'!AT21*'3a Demand'!$C$10*1000)/100)</f>
        <v>-</v>
      </c>
      <c r="AT47" s="80" t="str">
        <f>IF('3g Gas distribution charges'!AU21="","-",('3g Gas distribution charges'!AU21*'3a Demand'!$C$10*1000)/100)</f>
        <v>-</v>
      </c>
      <c r="AU47" s="80" t="str">
        <f>IF('3g Gas distribution charges'!AV21="","-",('3g Gas distribution charges'!AV21*'3a Demand'!$C$10*1000)/100)</f>
        <v>-</v>
      </c>
      <c r="AV47" s="80" t="str">
        <f>IF('3g Gas distribution charges'!AW21="","-",('3g Gas distribution charges'!AW21*'3a Demand'!$C$10*1000)/100)</f>
        <v>-</v>
      </c>
      <c r="AW47" s="80" t="str">
        <f>IF('3g Gas distribution charges'!AX21="","-",('3g Gas distribution charges'!AX21*'3a Demand'!$C$10*1000)/100)</f>
        <v>-</v>
      </c>
      <c r="AX47" s="80" t="str">
        <f>IF('3g Gas distribution charges'!AY21="","-",('3g Gas distribution charges'!AY21*'3a Demand'!$C$10*1000)/100)</f>
        <v>-</v>
      </c>
      <c r="AY47" s="80" t="str">
        <f>IF('3g Gas distribution charges'!AZ21="","-",('3g Gas distribution charges'!AZ21*'3a Demand'!$C$10*1000)/100)</f>
        <v>-</v>
      </c>
      <c r="AZ47" s="80" t="str">
        <f>IF('3g Gas distribution charges'!BA21="","-",('3g Gas distribution charges'!BA21*'3a Demand'!$C$10*1000)/100)</f>
        <v>-</v>
      </c>
      <c r="BA47" s="80" t="str">
        <f>IF('3g Gas distribution charges'!BB21="","-",('3g Gas distribution charges'!BB21*'3a Demand'!$C$10*1000)/100)</f>
        <v>-</v>
      </c>
      <c r="BB47" s="80" t="str">
        <f>IF('3g Gas distribution charges'!BC21="","-",('3g Gas distribution charges'!BC21*'3a Demand'!$C$10*1000)/100)</f>
        <v>-</v>
      </c>
      <c r="BC47" s="80" t="str">
        <f>IF('3g Gas distribution charges'!BD21="","-",('3g Gas distribution charges'!BD21*'3a Demand'!$C$10*1000)/100)</f>
        <v>-</v>
      </c>
    </row>
    <row r="48" spans="1:55" s="14" customFormat="1" ht="11.5">
      <c r="A48" s="10"/>
      <c r="B48" s="208"/>
      <c r="C48" s="208"/>
      <c r="D48" s="72" t="s">
        <v>165</v>
      </c>
      <c r="E48" s="193"/>
      <c r="F48" s="29"/>
      <c r="G48" s="80">
        <f>IF('3g Gas distribution charges'!H22="","-",('3g Gas distribution charges'!H22*'3a Demand'!$C$10*1000)/100)</f>
        <v>3.42</v>
      </c>
      <c r="H48" s="80">
        <f>IF('3g Gas distribution charges'!I22="","-",('3g Gas distribution charges'!I22*'3a Demand'!$C$10*1000)/100)</f>
        <v>3.42</v>
      </c>
      <c r="I48" s="80">
        <f>IF('3g Gas distribution charges'!J22="","-",('3g Gas distribution charges'!J22*'3a Demand'!$C$10*1000)/100)</f>
        <v>3.36</v>
      </c>
      <c r="J48" s="80">
        <f>IF('3g Gas distribution charges'!K22="","-",('3g Gas distribution charges'!K22*'3a Demand'!$C$10*1000)/100)</f>
        <v>3.36</v>
      </c>
      <c r="K48" s="80">
        <f>IF('3g Gas distribution charges'!L22="","-",('3g Gas distribution charges'!L22*'3a Demand'!$C$10*1000)/100)</f>
        <v>3.7439999999999998</v>
      </c>
      <c r="L48" s="80">
        <f>IF('3g Gas distribution charges'!M22="","-",('3g Gas distribution charges'!M22*'3a Demand'!$C$10*1000)/100)</f>
        <v>3.7439999999999998</v>
      </c>
      <c r="M48" s="80">
        <f>IF('3g Gas distribution charges'!N22="","-",('3g Gas distribution charges'!N22*'3a Demand'!$C$10*1000)/100)</f>
        <v>3.8760000000000008</v>
      </c>
      <c r="N48" s="80">
        <f>IF('3g Gas distribution charges'!O22="","-",('3g Gas distribution charges'!O22*'3a Demand'!$C$10*1000)/100)</f>
        <v>3.8760000000000008</v>
      </c>
      <c r="O48" s="29"/>
      <c r="P48" s="80">
        <f>IF('3g Gas distribution charges'!Q22="","-",('3g Gas distribution charges'!Q22*'3a Demand'!$C$10*1000)/100)</f>
        <v>3.8760000000000008</v>
      </c>
      <c r="Q48" s="80">
        <f>IF('3g Gas distribution charges'!R22="","-",('3g Gas distribution charges'!R22*'3a Demand'!$C$10*1000)/100)</f>
        <v>3.9960000000000009</v>
      </c>
      <c r="R48" s="80">
        <f>IF('3g Gas distribution charges'!S22="","-",('3g Gas distribution charges'!S22*'3a Demand'!$C$10*1000)/100)</f>
        <v>3.9960000000000009</v>
      </c>
      <c r="S48" s="80">
        <f>IF('3g Gas distribution charges'!T22="","-",('3g Gas distribution charges'!T22*'3a Demand'!$C$10*1000)/100)</f>
        <v>3.9119999999999999</v>
      </c>
      <c r="T48" s="80">
        <f>IF('3g Gas distribution charges'!U22="","-",('3g Gas distribution charges'!U22*'3a Demand'!$C$10*1000)/100)</f>
        <v>3.9119999999999999</v>
      </c>
      <c r="U48" s="80">
        <f>IF('3g Gas distribution charges'!V22="","-",('3g Gas distribution charges'!V22*'3a Demand'!$C$10*1000)/100)</f>
        <v>3.7439999999999998</v>
      </c>
      <c r="V48" s="80">
        <f>IF('3g Gas distribution charges'!W22="","-",('3g Gas distribution charges'!W22*'3a Demand'!$C$10*1000)/100)</f>
        <v>3.7439999999999998</v>
      </c>
      <c r="W48" s="80">
        <f>IF('3g Gas distribution charges'!X22="","-",('3g Gas distribution charges'!X22*'3a Demand'!$C$10*1000)/100)</f>
        <v>4.4399999999999995</v>
      </c>
      <c r="X48" s="80">
        <f>IF('3g Gas distribution charges'!Y22="","-",('3g Gas distribution charges'!Y22*'3a Demand'!$C$10*1000)/100)</f>
        <v>4.4399999999999995</v>
      </c>
      <c r="Y48" s="80">
        <f>IF('3g Gas distribution charges'!Z22="","-",('3g Gas distribution charges'!Z22*'3a Demand'!$C$10*1000)/100)</f>
        <v>4.6680000000000001</v>
      </c>
      <c r="Z48" s="80" t="str">
        <f>IF('3g Gas distribution charges'!AA22="","-",('3g Gas distribution charges'!AA22*'3a Demand'!$C$10*1000)/100)</f>
        <v>-</v>
      </c>
      <c r="AA48" s="80" t="str">
        <f>IF('3g Gas distribution charges'!AB22="","-",('3g Gas distribution charges'!AB22*'3a Demand'!$C$10*1000)/100)</f>
        <v>-</v>
      </c>
      <c r="AB48" s="80" t="str">
        <f>IF('3g Gas distribution charges'!AC22="","-",('3g Gas distribution charges'!AC22*'3a Demand'!$C$10*1000)/100)</f>
        <v>-</v>
      </c>
      <c r="AC48" s="80" t="str">
        <f>IF('3g Gas distribution charges'!AD22="","-",('3g Gas distribution charges'!AD22*'3a Demand'!$C$10*1000)/100)</f>
        <v>-</v>
      </c>
      <c r="AD48" s="80" t="str">
        <f>IF('3g Gas distribution charges'!AE22="","-",('3g Gas distribution charges'!AE22*'3a Demand'!$C$10*1000)/100)</f>
        <v>-</v>
      </c>
      <c r="AE48" s="80" t="str">
        <f>IF('3g Gas distribution charges'!AF22="","-",('3g Gas distribution charges'!AF22*'3a Demand'!$C$10*1000)/100)</f>
        <v>-</v>
      </c>
      <c r="AF48" s="80" t="str">
        <f>IF('3g Gas distribution charges'!AG22="","-",('3g Gas distribution charges'!AG22*'3a Demand'!$C$10*1000)/100)</f>
        <v>-</v>
      </c>
      <c r="AG48" s="80" t="str">
        <f>IF('3g Gas distribution charges'!AH22="","-",('3g Gas distribution charges'!AH22*'3a Demand'!$C$10*1000)/100)</f>
        <v>-</v>
      </c>
      <c r="AH48" s="80" t="str">
        <f>IF('3g Gas distribution charges'!AI22="","-",('3g Gas distribution charges'!AI22*'3a Demand'!$C$10*1000)/100)</f>
        <v>-</v>
      </c>
      <c r="AI48" s="80" t="str">
        <f>IF('3g Gas distribution charges'!AJ22="","-",('3g Gas distribution charges'!AJ22*'3a Demand'!$C$10*1000)/100)</f>
        <v>-</v>
      </c>
      <c r="AJ48" s="80" t="str">
        <f>IF('3g Gas distribution charges'!AK22="","-",('3g Gas distribution charges'!AK22*'3a Demand'!$C$10*1000)/100)</f>
        <v>-</v>
      </c>
      <c r="AK48" s="80" t="str">
        <f>IF('3g Gas distribution charges'!AL22="","-",('3g Gas distribution charges'!AL22*'3a Demand'!$C$10*1000)/100)</f>
        <v>-</v>
      </c>
      <c r="AL48" s="80" t="str">
        <f>IF('3g Gas distribution charges'!AM22="","-",('3g Gas distribution charges'!AM22*'3a Demand'!$C$10*1000)/100)</f>
        <v>-</v>
      </c>
      <c r="AM48" s="80" t="str">
        <f>IF('3g Gas distribution charges'!AN22="","-",('3g Gas distribution charges'!AN22*'3a Demand'!$C$10*1000)/100)</f>
        <v>-</v>
      </c>
      <c r="AN48" s="80" t="str">
        <f>IF('3g Gas distribution charges'!AO22="","-",('3g Gas distribution charges'!AO22*'3a Demand'!$C$10*1000)/100)</f>
        <v>-</v>
      </c>
      <c r="AO48" s="80" t="str">
        <f>IF('3g Gas distribution charges'!AP22="","-",('3g Gas distribution charges'!AP22*'3a Demand'!$C$10*1000)/100)</f>
        <v>-</v>
      </c>
      <c r="AP48" s="80" t="str">
        <f>IF('3g Gas distribution charges'!AQ22="","-",('3g Gas distribution charges'!AQ22*'3a Demand'!$C$10*1000)/100)</f>
        <v>-</v>
      </c>
      <c r="AQ48" s="80" t="str">
        <f>IF('3g Gas distribution charges'!AR22="","-",('3g Gas distribution charges'!AR22*'3a Demand'!$C$10*1000)/100)</f>
        <v>-</v>
      </c>
      <c r="AR48" s="80" t="str">
        <f>IF('3g Gas distribution charges'!AS22="","-",('3g Gas distribution charges'!AS22*'3a Demand'!$C$10*1000)/100)</f>
        <v>-</v>
      </c>
      <c r="AS48" s="80" t="str">
        <f>IF('3g Gas distribution charges'!AT22="","-",('3g Gas distribution charges'!AT22*'3a Demand'!$C$10*1000)/100)</f>
        <v>-</v>
      </c>
      <c r="AT48" s="80" t="str">
        <f>IF('3g Gas distribution charges'!AU22="","-",('3g Gas distribution charges'!AU22*'3a Demand'!$C$10*1000)/100)</f>
        <v>-</v>
      </c>
      <c r="AU48" s="80" t="str">
        <f>IF('3g Gas distribution charges'!AV22="","-",('3g Gas distribution charges'!AV22*'3a Demand'!$C$10*1000)/100)</f>
        <v>-</v>
      </c>
      <c r="AV48" s="80" t="str">
        <f>IF('3g Gas distribution charges'!AW22="","-",('3g Gas distribution charges'!AW22*'3a Demand'!$C$10*1000)/100)</f>
        <v>-</v>
      </c>
      <c r="AW48" s="80" t="str">
        <f>IF('3g Gas distribution charges'!AX22="","-",('3g Gas distribution charges'!AX22*'3a Demand'!$C$10*1000)/100)</f>
        <v>-</v>
      </c>
      <c r="AX48" s="80" t="str">
        <f>IF('3g Gas distribution charges'!AY22="","-",('3g Gas distribution charges'!AY22*'3a Demand'!$C$10*1000)/100)</f>
        <v>-</v>
      </c>
      <c r="AY48" s="80" t="str">
        <f>IF('3g Gas distribution charges'!AZ22="","-",('3g Gas distribution charges'!AZ22*'3a Demand'!$C$10*1000)/100)</f>
        <v>-</v>
      </c>
      <c r="AZ48" s="80" t="str">
        <f>IF('3g Gas distribution charges'!BA22="","-",('3g Gas distribution charges'!BA22*'3a Demand'!$C$10*1000)/100)</f>
        <v>-</v>
      </c>
      <c r="BA48" s="80" t="str">
        <f>IF('3g Gas distribution charges'!BB22="","-",('3g Gas distribution charges'!BB22*'3a Demand'!$C$10*1000)/100)</f>
        <v>-</v>
      </c>
      <c r="BB48" s="80" t="str">
        <f>IF('3g Gas distribution charges'!BC22="","-",('3g Gas distribution charges'!BC22*'3a Demand'!$C$10*1000)/100)</f>
        <v>-</v>
      </c>
      <c r="BC48" s="80" t="str">
        <f>IF('3g Gas distribution charges'!BD22="","-",('3g Gas distribution charges'!BD22*'3a Demand'!$C$10*1000)/100)</f>
        <v>-</v>
      </c>
    </row>
    <row r="49" spans="1:55" s="14" customFormat="1" ht="11.5">
      <c r="A49" s="10"/>
      <c r="B49" s="208"/>
      <c r="C49" s="208"/>
      <c r="D49" s="72" t="s">
        <v>166</v>
      </c>
      <c r="E49" s="193"/>
      <c r="F49" s="29"/>
      <c r="G49" s="80">
        <f>IF('3g Gas distribution charges'!H23="","-",('3g Gas distribution charges'!H23*'3a Demand'!$C$10*1000)/100)</f>
        <v>3.4560000000000004</v>
      </c>
      <c r="H49" s="80">
        <f>IF('3g Gas distribution charges'!I23="","-",('3g Gas distribution charges'!I23*'3a Demand'!$C$10*1000)/100)</f>
        <v>3.4560000000000004</v>
      </c>
      <c r="I49" s="80">
        <f>IF('3g Gas distribution charges'!J23="","-",('3g Gas distribution charges'!J23*'3a Demand'!$C$10*1000)/100)</f>
        <v>3.552</v>
      </c>
      <c r="J49" s="80">
        <f>IF('3g Gas distribution charges'!K23="","-",('3g Gas distribution charges'!K23*'3a Demand'!$C$10*1000)/100)</f>
        <v>3.552</v>
      </c>
      <c r="K49" s="80">
        <f>IF('3g Gas distribution charges'!L23="","-",('3g Gas distribution charges'!L23*'3a Demand'!$C$10*1000)/100)</f>
        <v>3.0239999999999996</v>
      </c>
      <c r="L49" s="80">
        <f>IF('3g Gas distribution charges'!M23="","-",('3g Gas distribution charges'!M23*'3a Demand'!$C$10*1000)/100)</f>
        <v>3.0239999999999996</v>
      </c>
      <c r="M49" s="80">
        <f>IF('3g Gas distribution charges'!N23="","-",('3g Gas distribution charges'!N23*'3a Demand'!$C$10*1000)/100)</f>
        <v>3.7920000000000003</v>
      </c>
      <c r="N49" s="80">
        <f>IF('3g Gas distribution charges'!O23="","-",('3g Gas distribution charges'!O23*'3a Demand'!$C$10*1000)/100)</f>
        <v>3.7920000000000003</v>
      </c>
      <c r="O49" s="29"/>
      <c r="P49" s="80">
        <f>IF('3g Gas distribution charges'!Q23="","-",('3g Gas distribution charges'!Q23*'3a Demand'!$C$10*1000)/100)</f>
        <v>3.7920000000000003</v>
      </c>
      <c r="Q49" s="80">
        <f>IF('3g Gas distribution charges'!R23="","-",('3g Gas distribution charges'!R23*'3a Demand'!$C$10*1000)/100)</f>
        <v>4.1520000000000001</v>
      </c>
      <c r="R49" s="80">
        <f>IF('3g Gas distribution charges'!S23="","-",('3g Gas distribution charges'!S23*'3a Demand'!$C$10*1000)/100)</f>
        <v>4.1520000000000001</v>
      </c>
      <c r="S49" s="80">
        <f>IF('3g Gas distribution charges'!T23="","-",('3g Gas distribution charges'!T23*'3a Demand'!$C$10*1000)/100)</f>
        <v>4.008</v>
      </c>
      <c r="T49" s="80">
        <f>IF('3g Gas distribution charges'!U23="","-",('3g Gas distribution charges'!U23*'3a Demand'!$C$10*1000)/100)</f>
        <v>4.008</v>
      </c>
      <c r="U49" s="80">
        <f>IF('3g Gas distribution charges'!V23="","-",('3g Gas distribution charges'!V23*'3a Demand'!$C$10*1000)/100)</f>
        <v>4.1879999999999997</v>
      </c>
      <c r="V49" s="80">
        <f>IF('3g Gas distribution charges'!W23="","-",('3g Gas distribution charges'!W23*'3a Demand'!$C$10*1000)/100)</f>
        <v>4.1879999999999997</v>
      </c>
      <c r="W49" s="80">
        <f>IF('3g Gas distribution charges'!X23="","-",('3g Gas distribution charges'!X23*'3a Demand'!$C$10*1000)/100)</f>
        <v>4.3199999999999994</v>
      </c>
      <c r="X49" s="80">
        <f>IF('3g Gas distribution charges'!Y23="","-",('3g Gas distribution charges'!Y23*'3a Demand'!$C$10*1000)/100)</f>
        <v>4.3199999999999994</v>
      </c>
      <c r="Y49" s="80">
        <f>IF('3g Gas distribution charges'!Z23="","-",('3g Gas distribution charges'!Z23*'3a Demand'!$C$10*1000)/100)</f>
        <v>6.8760000000000003</v>
      </c>
      <c r="Z49" s="80" t="str">
        <f>IF('3g Gas distribution charges'!AA23="","-",('3g Gas distribution charges'!AA23*'3a Demand'!$C$10*1000)/100)</f>
        <v>-</v>
      </c>
      <c r="AA49" s="80" t="str">
        <f>IF('3g Gas distribution charges'!AB23="","-",('3g Gas distribution charges'!AB23*'3a Demand'!$C$10*1000)/100)</f>
        <v>-</v>
      </c>
      <c r="AB49" s="80" t="str">
        <f>IF('3g Gas distribution charges'!AC23="","-",('3g Gas distribution charges'!AC23*'3a Demand'!$C$10*1000)/100)</f>
        <v>-</v>
      </c>
      <c r="AC49" s="80" t="str">
        <f>IF('3g Gas distribution charges'!AD23="","-",('3g Gas distribution charges'!AD23*'3a Demand'!$C$10*1000)/100)</f>
        <v>-</v>
      </c>
      <c r="AD49" s="80" t="str">
        <f>IF('3g Gas distribution charges'!AE23="","-",('3g Gas distribution charges'!AE23*'3a Demand'!$C$10*1000)/100)</f>
        <v>-</v>
      </c>
      <c r="AE49" s="80" t="str">
        <f>IF('3g Gas distribution charges'!AF23="","-",('3g Gas distribution charges'!AF23*'3a Demand'!$C$10*1000)/100)</f>
        <v>-</v>
      </c>
      <c r="AF49" s="80" t="str">
        <f>IF('3g Gas distribution charges'!AG23="","-",('3g Gas distribution charges'!AG23*'3a Demand'!$C$10*1000)/100)</f>
        <v>-</v>
      </c>
      <c r="AG49" s="80" t="str">
        <f>IF('3g Gas distribution charges'!AH23="","-",('3g Gas distribution charges'!AH23*'3a Demand'!$C$10*1000)/100)</f>
        <v>-</v>
      </c>
      <c r="AH49" s="80" t="str">
        <f>IF('3g Gas distribution charges'!AI23="","-",('3g Gas distribution charges'!AI23*'3a Demand'!$C$10*1000)/100)</f>
        <v>-</v>
      </c>
      <c r="AI49" s="80" t="str">
        <f>IF('3g Gas distribution charges'!AJ23="","-",('3g Gas distribution charges'!AJ23*'3a Demand'!$C$10*1000)/100)</f>
        <v>-</v>
      </c>
      <c r="AJ49" s="80" t="str">
        <f>IF('3g Gas distribution charges'!AK23="","-",('3g Gas distribution charges'!AK23*'3a Demand'!$C$10*1000)/100)</f>
        <v>-</v>
      </c>
      <c r="AK49" s="80" t="str">
        <f>IF('3g Gas distribution charges'!AL23="","-",('3g Gas distribution charges'!AL23*'3a Demand'!$C$10*1000)/100)</f>
        <v>-</v>
      </c>
      <c r="AL49" s="80" t="str">
        <f>IF('3g Gas distribution charges'!AM23="","-",('3g Gas distribution charges'!AM23*'3a Demand'!$C$10*1000)/100)</f>
        <v>-</v>
      </c>
      <c r="AM49" s="80" t="str">
        <f>IF('3g Gas distribution charges'!AN23="","-",('3g Gas distribution charges'!AN23*'3a Demand'!$C$10*1000)/100)</f>
        <v>-</v>
      </c>
      <c r="AN49" s="80" t="str">
        <f>IF('3g Gas distribution charges'!AO23="","-",('3g Gas distribution charges'!AO23*'3a Demand'!$C$10*1000)/100)</f>
        <v>-</v>
      </c>
      <c r="AO49" s="80" t="str">
        <f>IF('3g Gas distribution charges'!AP23="","-",('3g Gas distribution charges'!AP23*'3a Demand'!$C$10*1000)/100)</f>
        <v>-</v>
      </c>
      <c r="AP49" s="80" t="str">
        <f>IF('3g Gas distribution charges'!AQ23="","-",('3g Gas distribution charges'!AQ23*'3a Demand'!$C$10*1000)/100)</f>
        <v>-</v>
      </c>
      <c r="AQ49" s="80" t="str">
        <f>IF('3g Gas distribution charges'!AR23="","-",('3g Gas distribution charges'!AR23*'3a Demand'!$C$10*1000)/100)</f>
        <v>-</v>
      </c>
      <c r="AR49" s="80" t="str">
        <f>IF('3g Gas distribution charges'!AS23="","-",('3g Gas distribution charges'!AS23*'3a Demand'!$C$10*1000)/100)</f>
        <v>-</v>
      </c>
      <c r="AS49" s="80" t="str">
        <f>IF('3g Gas distribution charges'!AT23="","-",('3g Gas distribution charges'!AT23*'3a Demand'!$C$10*1000)/100)</f>
        <v>-</v>
      </c>
      <c r="AT49" s="80" t="str">
        <f>IF('3g Gas distribution charges'!AU23="","-",('3g Gas distribution charges'!AU23*'3a Demand'!$C$10*1000)/100)</f>
        <v>-</v>
      </c>
      <c r="AU49" s="80" t="str">
        <f>IF('3g Gas distribution charges'!AV23="","-",('3g Gas distribution charges'!AV23*'3a Demand'!$C$10*1000)/100)</f>
        <v>-</v>
      </c>
      <c r="AV49" s="80" t="str">
        <f>IF('3g Gas distribution charges'!AW23="","-",('3g Gas distribution charges'!AW23*'3a Demand'!$C$10*1000)/100)</f>
        <v>-</v>
      </c>
      <c r="AW49" s="80" t="str">
        <f>IF('3g Gas distribution charges'!AX23="","-",('3g Gas distribution charges'!AX23*'3a Demand'!$C$10*1000)/100)</f>
        <v>-</v>
      </c>
      <c r="AX49" s="80" t="str">
        <f>IF('3g Gas distribution charges'!AY23="","-",('3g Gas distribution charges'!AY23*'3a Demand'!$C$10*1000)/100)</f>
        <v>-</v>
      </c>
      <c r="AY49" s="80" t="str">
        <f>IF('3g Gas distribution charges'!AZ23="","-",('3g Gas distribution charges'!AZ23*'3a Demand'!$C$10*1000)/100)</f>
        <v>-</v>
      </c>
      <c r="AZ49" s="80" t="str">
        <f>IF('3g Gas distribution charges'!BA23="","-",('3g Gas distribution charges'!BA23*'3a Demand'!$C$10*1000)/100)</f>
        <v>-</v>
      </c>
      <c r="BA49" s="80" t="str">
        <f>IF('3g Gas distribution charges'!BB23="","-",('3g Gas distribution charges'!BB23*'3a Demand'!$C$10*1000)/100)</f>
        <v>-</v>
      </c>
      <c r="BB49" s="80" t="str">
        <f>IF('3g Gas distribution charges'!BC23="","-",('3g Gas distribution charges'!BC23*'3a Demand'!$C$10*1000)/100)</f>
        <v>-</v>
      </c>
      <c r="BC49" s="80" t="str">
        <f>IF('3g Gas distribution charges'!BD23="","-",('3g Gas distribution charges'!BD23*'3a Demand'!$C$10*1000)/100)</f>
        <v>-</v>
      </c>
    </row>
    <row r="50" spans="1:55" s="14" customFormat="1" ht="11.5">
      <c r="A50" s="10"/>
      <c r="B50" s="208"/>
      <c r="C50" s="208"/>
      <c r="D50" s="72" t="s">
        <v>167</v>
      </c>
      <c r="E50" s="193"/>
      <c r="F50" s="29"/>
      <c r="G50" s="80">
        <f>IF('3g Gas distribution charges'!H24="","-",('3g Gas distribution charges'!H24*'3a Demand'!$C$10*1000)/100)</f>
        <v>3.4560000000000004</v>
      </c>
      <c r="H50" s="80">
        <f>IF('3g Gas distribution charges'!I24="","-",('3g Gas distribution charges'!I24*'3a Demand'!$C$10*1000)/100)</f>
        <v>3.4560000000000004</v>
      </c>
      <c r="I50" s="80">
        <f>IF('3g Gas distribution charges'!J24="","-",('3g Gas distribution charges'!J24*'3a Demand'!$C$10*1000)/100)</f>
        <v>3.552</v>
      </c>
      <c r="J50" s="80">
        <f>IF('3g Gas distribution charges'!K24="","-",('3g Gas distribution charges'!K24*'3a Demand'!$C$10*1000)/100)</f>
        <v>3.552</v>
      </c>
      <c r="K50" s="80">
        <f>IF('3g Gas distribution charges'!L24="","-",('3g Gas distribution charges'!L24*'3a Demand'!$C$10*1000)/100)</f>
        <v>3.0239999999999996</v>
      </c>
      <c r="L50" s="80">
        <f>IF('3g Gas distribution charges'!M24="","-",('3g Gas distribution charges'!M24*'3a Demand'!$C$10*1000)/100)</f>
        <v>3.0239999999999996</v>
      </c>
      <c r="M50" s="80">
        <f>IF('3g Gas distribution charges'!N24="","-",('3g Gas distribution charges'!N24*'3a Demand'!$C$10*1000)/100)</f>
        <v>3.7920000000000003</v>
      </c>
      <c r="N50" s="80">
        <f>IF('3g Gas distribution charges'!O24="","-",('3g Gas distribution charges'!O24*'3a Demand'!$C$10*1000)/100)</f>
        <v>3.7920000000000003</v>
      </c>
      <c r="O50" s="29"/>
      <c r="P50" s="80">
        <f>IF('3g Gas distribution charges'!Q24="","-",('3g Gas distribution charges'!Q24*'3a Demand'!$C$10*1000)/100)</f>
        <v>3.7920000000000003</v>
      </c>
      <c r="Q50" s="80">
        <f>IF('3g Gas distribution charges'!R24="","-",('3g Gas distribution charges'!R24*'3a Demand'!$C$10*1000)/100)</f>
        <v>4.1520000000000001</v>
      </c>
      <c r="R50" s="80">
        <f>IF('3g Gas distribution charges'!S24="","-",('3g Gas distribution charges'!S24*'3a Demand'!$C$10*1000)/100)</f>
        <v>4.1520000000000001</v>
      </c>
      <c r="S50" s="80">
        <f>IF('3g Gas distribution charges'!T24="","-",('3g Gas distribution charges'!T24*'3a Demand'!$C$10*1000)/100)</f>
        <v>4.008</v>
      </c>
      <c r="T50" s="80">
        <f>IF('3g Gas distribution charges'!U24="","-",('3g Gas distribution charges'!U24*'3a Demand'!$C$10*1000)/100)</f>
        <v>4.008</v>
      </c>
      <c r="U50" s="80">
        <f>IF('3g Gas distribution charges'!V24="","-",('3g Gas distribution charges'!V24*'3a Demand'!$C$10*1000)/100)</f>
        <v>4.1879999999999997</v>
      </c>
      <c r="V50" s="80">
        <f>IF('3g Gas distribution charges'!W24="","-",('3g Gas distribution charges'!W24*'3a Demand'!$C$10*1000)/100)</f>
        <v>4.1879999999999997</v>
      </c>
      <c r="W50" s="80">
        <f>IF('3g Gas distribution charges'!X24="","-",('3g Gas distribution charges'!X24*'3a Demand'!$C$10*1000)/100)</f>
        <v>4.3199999999999994</v>
      </c>
      <c r="X50" s="80">
        <f>IF('3g Gas distribution charges'!Y24="","-",('3g Gas distribution charges'!Y24*'3a Demand'!$C$10*1000)/100)</f>
        <v>4.3199999999999994</v>
      </c>
      <c r="Y50" s="80">
        <f>IF('3g Gas distribution charges'!Z24="","-",('3g Gas distribution charges'!Z24*'3a Demand'!$C$10*1000)/100)</f>
        <v>6.8760000000000003</v>
      </c>
      <c r="Z50" s="80" t="str">
        <f>IF('3g Gas distribution charges'!AA24="","-",('3g Gas distribution charges'!AA24*'3a Demand'!$C$10*1000)/100)</f>
        <v>-</v>
      </c>
      <c r="AA50" s="80" t="str">
        <f>IF('3g Gas distribution charges'!AB24="","-",('3g Gas distribution charges'!AB24*'3a Demand'!$C$10*1000)/100)</f>
        <v>-</v>
      </c>
      <c r="AB50" s="80" t="str">
        <f>IF('3g Gas distribution charges'!AC24="","-",('3g Gas distribution charges'!AC24*'3a Demand'!$C$10*1000)/100)</f>
        <v>-</v>
      </c>
      <c r="AC50" s="80" t="str">
        <f>IF('3g Gas distribution charges'!AD24="","-",('3g Gas distribution charges'!AD24*'3a Demand'!$C$10*1000)/100)</f>
        <v>-</v>
      </c>
      <c r="AD50" s="80" t="str">
        <f>IF('3g Gas distribution charges'!AE24="","-",('3g Gas distribution charges'!AE24*'3a Demand'!$C$10*1000)/100)</f>
        <v>-</v>
      </c>
      <c r="AE50" s="80" t="str">
        <f>IF('3g Gas distribution charges'!AF24="","-",('3g Gas distribution charges'!AF24*'3a Demand'!$C$10*1000)/100)</f>
        <v>-</v>
      </c>
      <c r="AF50" s="80" t="str">
        <f>IF('3g Gas distribution charges'!AG24="","-",('3g Gas distribution charges'!AG24*'3a Demand'!$C$10*1000)/100)</f>
        <v>-</v>
      </c>
      <c r="AG50" s="80" t="str">
        <f>IF('3g Gas distribution charges'!AH24="","-",('3g Gas distribution charges'!AH24*'3a Demand'!$C$10*1000)/100)</f>
        <v>-</v>
      </c>
      <c r="AH50" s="80" t="str">
        <f>IF('3g Gas distribution charges'!AI24="","-",('3g Gas distribution charges'!AI24*'3a Demand'!$C$10*1000)/100)</f>
        <v>-</v>
      </c>
      <c r="AI50" s="80" t="str">
        <f>IF('3g Gas distribution charges'!AJ24="","-",('3g Gas distribution charges'!AJ24*'3a Demand'!$C$10*1000)/100)</f>
        <v>-</v>
      </c>
      <c r="AJ50" s="80" t="str">
        <f>IF('3g Gas distribution charges'!AK24="","-",('3g Gas distribution charges'!AK24*'3a Demand'!$C$10*1000)/100)</f>
        <v>-</v>
      </c>
      <c r="AK50" s="80" t="str">
        <f>IF('3g Gas distribution charges'!AL24="","-",('3g Gas distribution charges'!AL24*'3a Demand'!$C$10*1000)/100)</f>
        <v>-</v>
      </c>
      <c r="AL50" s="80" t="str">
        <f>IF('3g Gas distribution charges'!AM24="","-",('3g Gas distribution charges'!AM24*'3a Demand'!$C$10*1000)/100)</f>
        <v>-</v>
      </c>
      <c r="AM50" s="80" t="str">
        <f>IF('3g Gas distribution charges'!AN24="","-",('3g Gas distribution charges'!AN24*'3a Demand'!$C$10*1000)/100)</f>
        <v>-</v>
      </c>
      <c r="AN50" s="80" t="str">
        <f>IF('3g Gas distribution charges'!AO24="","-",('3g Gas distribution charges'!AO24*'3a Demand'!$C$10*1000)/100)</f>
        <v>-</v>
      </c>
      <c r="AO50" s="80" t="str">
        <f>IF('3g Gas distribution charges'!AP24="","-",('3g Gas distribution charges'!AP24*'3a Demand'!$C$10*1000)/100)</f>
        <v>-</v>
      </c>
      <c r="AP50" s="80" t="str">
        <f>IF('3g Gas distribution charges'!AQ24="","-",('3g Gas distribution charges'!AQ24*'3a Demand'!$C$10*1000)/100)</f>
        <v>-</v>
      </c>
      <c r="AQ50" s="80" t="str">
        <f>IF('3g Gas distribution charges'!AR24="","-",('3g Gas distribution charges'!AR24*'3a Demand'!$C$10*1000)/100)</f>
        <v>-</v>
      </c>
      <c r="AR50" s="80" t="str">
        <f>IF('3g Gas distribution charges'!AS24="","-",('3g Gas distribution charges'!AS24*'3a Demand'!$C$10*1000)/100)</f>
        <v>-</v>
      </c>
      <c r="AS50" s="80" t="str">
        <f>IF('3g Gas distribution charges'!AT24="","-",('3g Gas distribution charges'!AT24*'3a Demand'!$C$10*1000)/100)</f>
        <v>-</v>
      </c>
      <c r="AT50" s="80" t="str">
        <f>IF('3g Gas distribution charges'!AU24="","-",('3g Gas distribution charges'!AU24*'3a Demand'!$C$10*1000)/100)</f>
        <v>-</v>
      </c>
      <c r="AU50" s="80" t="str">
        <f>IF('3g Gas distribution charges'!AV24="","-",('3g Gas distribution charges'!AV24*'3a Demand'!$C$10*1000)/100)</f>
        <v>-</v>
      </c>
      <c r="AV50" s="80" t="str">
        <f>IF('3g Gas distribution charges'!AW24="","-",('3g Gas distribution charges'!AW24*'3a Demand'!$C$10*1000)/100)</f>
        <v>-</v>
      </c>
      <c r="AW50" s="80" t="str">
        <f>IF('3g Gas distribution charges'!AX24="","-",('3g Gas distribution charges'!AX24*'3a Demand'!$C$10*1000)/100)</f>
        <v>-</v>
      </c>
      <c r="AX50" s="80" t="str">
        <f>IF('3g Gas distribution charges'!AY24="","-",('3g Gas distribution charges'!AY24*'3a Demand'!$C$10*1000)/100)</f>
        <v>-</v>
      </c>
      <c r="AY50" s="80" t="str">
        <f>IF('3g Gas distribution charges'!AZ24="","-",('3g Gas distribution charges'!AZ24*'3a Demand'!$C$10*1000)/100)</f>
        <v>-</v>
      </c>
      <c r="AZ50" s="80" t="str">
        <f>IF('3g Gas distribution charges'!BA24="","-",('3g Gas distribution charges'!BA24*'3a Demand'!$C$10*1000)/100)</f>
        <v>-</v>
      </c>
      <c r="BA50" s="80" t="str">
        <f>IF('3g Gas distribution charges'!BB24="","-",('3g Gas distribution charges'!BB24*'3a Demand'!$C$10*1000)/100)</f>
        <v>-</v>
      </c>
      <c r="BB50" s="80" t="str">
        <f>IF('3g Gas distribution charges'!BC24="","-",('3g Gas distribution charges'!BC24*'3a Demand'!$C$10*1000)/100)</f>
        <v>-</v>
      </c>
      <c r="BC50" s="80" t="str">
        <f>IF('3g Gas distribution charges'!BD24="","-",('3g Gas distribution charges'!BD24*'3a Demand'!$C$10*1000)/100)</f>
        <v>-</v>
      </c>
    </row>
    <row r="51" spans="1:55" s="14" customFormat="1" ht="12.65" customHeight="1">
      <c r="A51" s="10"/>
      <c r="B51" s="208" t="s">
        <v>188</v>
      </c>
      <c r="C51" s="208" t="s">
        <v>128</v>
      </c>
      <c r="D51" s="72" t="s">
        <v>155</v>
      </c>
      <c r="E51" s="193"/>
      <c r="F51" s="29"/>
      <c r="G51" s="81">
        <f>IF('3g Gas distribution charges'!H25="","-",'3g Gas distribution charges'!H25*G12*3.65)</f>
        <v>68.09032258064515</v>
      </c>
      <c r="H51" s="81">
        <f>IF('3g Gas distribution charges'!I25="","-",'3g Gas distribution charges'!I25*H12*3.65)</f>
        <v>68.09032258064515</v>
      </c>
      <c r="I51" s="81">
        <f>IF('3g Gas distribution charges'!J25="","-",'3g Gas distribution charges'!J25*I12*3.65)</f>
        <v>65.00636942675159</v>
      </c>
      <c r="J51" s="81">
        <f>IF('3g Gas distribution charges'!K25="","-",'3g Gas distribution charges'!K25*J12*3.65)</f>
        <v>65.00636942675159</v>
      </c>
      <c r="K51" s="81">
        <f>IF('3g Gas distribution charges'!L25="","-",'3g Gas distribution charges'!L25*K12*3.65)</f>
        <v>66.13333333333334</v>
      </c>
      <c r="L51" s="81">
        <f>IF('3g Gas distribution charges'!M25="","-",'3g Gas distribution charges'!M25*L12*3.65)</f>
        <v>66.13333333333334</v>
      </c>
      <c r="M51" s="81">
        <f>IF('3g Gas distribution charges'!N25="","-",'3g Gas distribution charges'!N25*M12*3.65)</f>
        <v>68.178343949044589</v>
      </c>
      <c r="N51" s="81">
        <f>IF('3g Gas distribution charges'!O25="","-",'3g Gas distribution charges'!O25*N12*3.65)</f>
        <v>68.178343949044589</v>
      </c>
      <c r="O51" s="29"/>
      <c r="P51" s="81">
        <f>IF('3g Gas distribution charges'!Q25="","-",'3g Gas distribution charges'!Q25*P12*3.65)</f>
        <v>68.178343949044589</v>
      </c>
      <c r="Q51" s="81">
        <f>IF('3g Gas distribution charges'!R25="","-",'3g Gas distribution charges'!R25*Q12*3.65)</f>
        <v>67.367088607594937</v>
      </c>
      <c r="R51" s="81">
        <f>IF('3g Gas distribution charges'!S25="","-",'3g Gas distribution charges'!S25*R12*3.65)</f>
        <v>67.367088607594937</v>
      </c>
      <c r="S51" s="81">
        <f>IF('3g Gas distribution charges'!T25="","-",'3g Gas distribution charges'!T25*S12*3.65)</f>
        <v>67.542857142857159</v>
      </c>
      <c r="T51" s="81">
        <f>IF('3g Gas distribution charges'!U25="","-",'3g Gas distribution charges'!U25*T12*3.65)</f>
        <v>67.542857142857159</v>
      </c>
      <c r="U51" s="81">
        <f>IF('3g Gas distribution charges'!V25="","-",'3g Gas distribution charges'!V25*U12*3.65)</f>
        <v>65.5</v>
      </c>
      <c r="V51" s="81">
        <f>IF('3g Gas distribution charges'!W25="","-",'3g Gas distribution charges'!W25*V12*3.65)</f>
        <v>65.5</v>
      </c>
      <c r="W51" s="81">
        <f>IF('3g Gas distribution charges'!X25="","-",'3g Gas distribution charges'!X25*W12*3.65)</f>
        <v>72.421725239616606</v>
      </c>
      <c r="X51" s="81">
        <f>IF('3g Gas distribution charges'!Y25="","-",'3g Gas distribution charges'!Y25*X12*3.65)</f>
        <v>72.421725239616606</v>
      </c>
      <c r="Y51" s="81">
        <f>IF('3g Gas distribution charges'!Z25="","-",'3g Gas distribution charges'!Z25*Y12*3.65)</f>
        <v>81.699680511182109</v>
      </c>
      <c r="Z51" s="81" t="str">
        <f>IF('3g Gas distribution charges'!AA25="","-",'3g Gas distribution charges'!AA25*Z12*3.65)</f>
        <v>-</v>
      </c>
      <c r="AA51" s="81" t="str">
        <f>IF('3g Gas distribution charges'!AB25="","-",'3g Gas distribution charges'!AB25*AA12*3.65)</f>
        <v>-</v>
      </c>
      <c r="AB51" s="81" t="str">
        <f>IF('3g Gas distribution charges'!AC25="","-",'3g Gas distribution charges'!AC25*AB12*3.65)</f>
        <v>-</v>
      </c>
      <c r="AC51" s="81" t="str">
        <f>IF('3g Gas distribution charges'!AD25="","-",'3g Gas distribution charges'!AD25*AC12*3.65)</f>
        <v>-</v>
      </c>
      <c r="AD51" s="81" t="str">
        <f>IF('3g Gas distribution charges'!AE25="","-",'3g Gas distribution charges'!AE25*AD12*3.65)</f>
        <v>-</v>
      </c>
      <c r="AE51" s="81" t="str">
        <f>IF('3g Gas distribution charges'!AF25="","-",'3g Gas distribution charges'!AF25*AE12*3.65)</f>
        <v>-</v>
      </c>
      <c r="AF51" s="81" t="str">
        <f>IF('3g Gas distribution charges'!AG25="","-",'3g Gas distribution charges'!AG25*AF12*3.65)</f>
        <v>-</v>
      </c>
      <c r="AG51" s="81" t="str">
        <f>IF('3g Gas distribution charges'!AH25="","-",'3g Gas distribution charges'!AH25*AG12*3.65)</f>
        <v>-</v>
      </c>
      <c r="AH51" s="81" t="str">
        <f>IF('3g Gas distribution charges'!AI25="","-",'3g Gas distribution charges'!AI25*AH12*3.65)</f>
        <v>-</v>
      </c>
      <c r="AI51" s="81" t="str">
        <f>IF('3g Gas distribution charges'!AJ25="","-",'3g Gas distribution charges'!AJ25*AI12*3.65)</f>
        <v>-</v>
      </c>
      <c r="AJ51" s="81" t="str">
        <f>IF('3g Gas distribution charges'!AK25="","-",'3g Gas distribution charges'!AK25*AJ12*3.65)</f>
        <v>-</v>
      </c>
      <c r="AK51" s="81" t="str">
        <f>IF('3g Gas distribution charges'!AL25="","-",'3g Gas distribution charges'!AL25*AK12*3.65)</f>
        <v>-</v>
      </c>
      <c r="AL51" s="81" t="str">
        <f>IF('3g Gas distribution charges'!AM25="","-",'3g Gas distribution charges'!AM25*AL12*3.65)</f>
        <v>-</v>
      </c>
      <c r="AM51" s="81" t="str">
        <f>IF('3g Gas distribution charges'!AN25="","-",'3g Gas distribution charges'!AN25*AM12*3.65)</f>
        <v>-</v>
      </c>
      <c r="AN51" s="81" t="str">
        <f>IF('3g Gas distribution charges'!AO25="","-",'3g Gas distribution charges'!AO25*AN12*3.65)</f>
        <v>-</v>
      </c>
      <c r="AO51" s="81" t="str">
        <f>IF('3g Gas distribution charges'!AP25="","-",'3g Gas distribution charges'!AP25*AO12*3.65)</f>
        <v>-</v>
      </c>
      <c r="AP51" s="81" t="str">
        <f>IF('3g Gas distribution charges'!AQ25="","-",'3g Gas distribution charges'!AQ25*AP12*3.65)</f>
        <v>-</v>
      </c>
      <c r="AQ51" s="81" t="str">
        <f>IF('3g Gas distribution charges'!AR25="","-",'3g Gas distribution charges'!AR25*AQ12*3.65)</f>
        <v>-</v>
      </c>
      <c r="AR51" s="81" t="str">
        <f>IF('3g Gas distribution charges'!AS25="","-",'3g Gas distribution charges'!AS25*AR12*3.65)</f>
        <v>-</v>
      </c>
      <c r="AS51" s="81" t="str">
        <f>IF('3g Gas distribution charges'!AT25="","-",'3g Gas distribution charges'!AT25*AS12*3.65)</f>
        <v>-</v>
      </c>
      <c r="AT51" s="81" t="str">
        <f>IF('3g Gas distribution charges'!AU25="","-",'3g Gas distribution charges'!AU25*AT12*3.65)</f>
        <v>-</v>
      </c>
      <c r="AU51" s="81" t="str">
        <f>IF('3g Gas distribution charges'!AV25="","-",'3g Gas distribution charges'!AV25*AU12*3.65)</f>
        <v>-</v>
      </c>
      <c r="AV51" s="81" t="str">
        <f>IF('3g Gas distribution charges'!AW25="","-",'3g Gas distribution charges'!AW25*AV12*3.65)</f>
        <v>-</v>
      </c>
      <c r="AW51" s="81" t="str">
        <f>IF('3g Gas distribution charges'!AX25="","-",'3g Gas distribution charges'!AX25*AW12*3.65)</f>
        <v>-</v>
      </c>
      <c r="AX51" s="81" t="str">
        <f>IF('3g Gas distribution charges'!AY25="","-",'3g Gas distribution charges'!AY25*AX12*3.65)</f>
        <v>-</v>
      </c>
      <c r="AY51" s="81" t="str">
        <f>IF('3g Gas distribution charges'!AZ25="","-",'3g Gas distribution charges'!AZ25*AY12*3.65)</f>
        <v>-</v>
      </c>
      <c r="AZ51" s="81" t="str">
        <f>IF('3g Gas distribution charges'!BA25="","-",'3g Gas distribution charges'!BA25*AZ12*3.65)</f>
        <v>-</v>
      </c>
      <c r="BA51" s="81" t="str">
        <f>IF('3g Gas distribution charges'!BB25="","-",'3g Gas distribution charges'!BB25*BA12*3.65)</f>
        <v>-</v>
      </c>
      <c r="BB51" s="81" t="str">
        <f>IF('3g Gas distribution charges'!BC25="","-",'3g Gas distribution charges'!BC25*BB12*3.65)</f>
        <v>-</v>
      </c>
      <c r="BC51" s="81" t="str">
        <f>IF('3g Gas distribution charges'!BD25="","-",'3g Gas distribution charges'!BD25*BC12*3.65)</f>
        <v>-</v>
      </c>
    </row>
    <row r="52" spans="1:55" s="14" customFormat="1" ht="11.5">
      <c r="A52" s="10"/>
      <c r="B52" s="208"/>
      <c r="C52" s="208"/>
      <c r="D52" s="72" t="s">
        <v>156</v>
      </c>
      <c r="E52" s="193"/>
      <c r="F52" s="29"/>
      <c r="G52" s="81">
        <f>IF('3g Gas distribution charges'!H26="","-",'3g Gas distribution charges'!H26*G13*3.65)</f>
        <v>64.158054711246194</v>
      </c>
      <c r="H52" s="81">
        <f>IF('3g Gas distribution charges'!I26="","-",'3g Gas distribution charges'!I26*H13*3.65)</f>
        <v>64.158054711246194</v>
      </c>
      <c r="I52" s="81">
        <f>IF('3g Gas distribution charges'!J26="","-",'3g Gas distribution charges'!J26*I13*3.65)</f>
        <v>62.231707317073173</v>
      </c>
      <c r="J52" s="81">
        <f>IF('3g Gas distribution charges'!K26="","-",'3g Gas distribution charges'!K26*J13*3.65)</f>
        <v>62.231707317073173</v>
      </c>
      <c r="K52" s="81">
        <f>IF('3g Gas distribution charges'!L26="","-",'3g Gas distribution charges'!L26*K13*3.65)</f>
        <v>64.495356037151709</v>
      </c>
      <c r="L52" s="81">
        <f>IF('3g Gas distribution charges'!M26="","-",'3g Gas distribution charges'!M26*L13*3.65)</f>
        <v>64.495356037151709</v>
      </c>
      <c r="M52" s="81">
        <f>IF('3g Gas distribution charges'!N26="","-",'3g Gas distribution charges'!N26*M13*3.65)</f>
        <v>66.691588785046719</v>
      </c>
      <c r="N52" s="81">
        <f>IF('3g Gas distribution charges'!O26="","-",'3g Gas distribution charges'!O26*N13*3.65)</f>
        <v>66.691588785046719</v>
      </c>
      <c r="O52" s="29"/>
      <c r="P52" s="81">
        <f>IF('3g Gas distribution charges'!Q26="","-",'3g Gas distribution charges'!Q26*P13*3.65)</f>
        <v>66.691588785046719</v>
      </c>
      <c r="Q52" s="81">
        <f>IF('3g Gas distribution charges'!R26="","-",'3g Gas distribution charges'!R26*Q13*3.65)</f>
        <v>66.317757009345783</v>
      </c>
      <c r="R52" s="81">
        <f>IF('3g Gas distribution charges'!S26="","-",'3g Gas distribution charges'!S26*R13*3.65)</f>
        <v>66.317757009345783</v>
      </c>
      <c r="S52" s="81">
        <f>IF('3g Gas distribution charges'!T26="","-",'3g Gas distribution charges'!T26*S13*3.65)</f>
        <v>66.487499999999997</v>
      </c>
      <c r="T52" s="81">
        <f>IF('3g Gas distribution charges'!U26="","-",'3g Gas distribution charges'!U26*T13*3.65)</f>
        <v>66.487499999999997</v>
      </c>
      <c r="U52" s="81">
        <f>IF('3g Gas distribution charges'!V26="","-",'3g Gas distribution charges'!V26*U13*3.65)</f>
        <v>65.082802547770697</v>
      </c>
      <c r="V52" s="81">
        <f>IF('3g Gas distribution charges'!W26="","-",'3g Gas distribution charges'!W26*V13*3.65)</f>
        <v>65.082802547770697</v>
      </c>
      <c r="W52" s="81">
        <f>IF('3g Gas distribution charges'!X26="","-",'3g Gas distribution charges'!X26*W13*3.65)</f>
        <v>73.597402597402606</v>
      </c>
      <c r="X52" s="81">
        <f>IF('3g Gas distribution charges'!Y26="","-",'3g Gas distribution charges'!Y26*X13*3.65)</f>
        <v>73.597402597402606</v>
      </c>
      <c r="Y52" s="81">
        <f>IF('3g Gas distribution charges'!Z26="","-",'3g Gas distribution charges'!Z26*Y13*3.65)</f>
        <v>82.225080385852095</v>
      </c>
      <c r="Z52" s="81" t="str">
        <f>IF('3g Gas distribution charges'!AA26="","-",'3g Gas distribution charges'!AA26*Z13*3.65)</f>
        <v>-</v>
      </c>
      <c r="AA52" s="81" t="str">
        <f>IF('3g Gas distribution charges'!AB26="","-",'3g Gas distribution charges'!AB26*AA13*3.65)</f>
        <v>-</v>
      </c>
      <c r="AB52" s="81" t="str">
        <f>IF('3g Gas distribution charges'!AC26="","-",'3g Gas distribution charges'!AC26*AB13*3.65)</f>
        <v>-</v>
      </c>
      <c r="AC52" s="81" t="str">
        <f>IF('3g Gas distribution charges'!AD26="","-",'3g Gas distribution charges'!AD26*AC13*3.65)</f>
        <v>-</v>
      </c>
      <c r="AD52" s="81" t="str">
        <f>IF('3g Gas distribution charges'!AE26="","-",'3g Gas distribution charges'!AE26*AD13*3.65)</f>
        <v>-</v>
      </c>
      <c r="AE52" s="81" t="str">
        <f>IF('3g Gas distribution charges'!AF26="","-",'3g Gas distribution charges'!AF26*AE13*3.65)</f>
        <v>-</v>
      </c>
      <c r="AF52" s="81" t="str">
        <f>IF('3g Gas distribution charges'!AG26="","-",'3g Gas distribution charges'!AG26*AF13*3.65)</f>
        <v>-</v>
      </c>
      <c r="AG52" s="81" t="str">
        <f>IF('3g Gas distribution charges'!AH26="","-",'3g Gas distribution charges'!AH26*AG13*3.65)</f>
        <v>-</v>
      </c>
      <c r="AH52" s="81" t="str">
        <f>IF('3g Gas distribution charges'!AI26="","-",'3g Gas distribution charges'!AI26*AH13*3.65)</f>
        <v>-</v>
      </c>
      <c r="AI52" s="81" t="str">
        <f>IF('3g Gas distribution charges'!AJ26="","-",'3g Gas distribution charges'!AJ26*AI13*3.65)</f>
        <v>-</v>
      </c>
      <c r="AJ52" s="81" t="str">
        <f>IF('3g Gas distribution charges'!AK26="","-",'3g Gas distribution charges'!AK26*AJ13*3.65)</f>
        <v>-</v>
      </c>
      <c r="AK52" s="81" t="str">
        <f>IF('3g Gas distribution charges'!AL26="","-",'3g Gas distribution charges'!AL26*AK13*3.65)</f>
        <v>-</v>
      </c>
      <c r="AL52" s="81" t="str">
        <f>IF('3g Gas distribution charges'!AM26="","-",'3g Gas distribution charges'!AM26*AL13*3.65)</f>
        <v>-</v>
      </c>
      <c r="AM52" s="81" t="str">
        <f>IF('3g Gas distribution charges'!AN26="","-",'3g Gas distribution charges'!AN26*AM13*3.65)</f>
        <v>-</v>
      </c>
      <c r="AN52" s="81" t="str">
        <f>IF('3g Gas distribution charges'!AO26="","-",'3g Gas distribution charges'!AO26*AN13*3.65)</f>
        <v>-</v>
      </c>
      <c r="AO52" s="81" t="str">
        <f>IF('3g Gas distribution charges'!AP26="","-",'3g Gas distribution charges'!AP26*AO13*3.65)</f>
        <v>-</v>
      </c>
      <c r="AP52" s="81" t="str">
        <f>IF('3g Gas distribution charges'!AQ26="","-",'3g Gas distribution charges'!AQ26*AP13*3.65)</f>
        <v>-</v>
      </c>
      <c r="AQ52" s="81" t="str">
        <f>IF('3g Gas distribution charges'!AR26="","-",'3g Gas distribution charges'!AR26*AQ13*3.65)</f>
        <v>-</v>
      </c>
      <c r="AR52" s="81" t="str">
        <f>IF('3g Gas distribution charges'!AS26="","-",'3g Gas distribution charges'!AS26*AR13*3.65)</f>
        <v>-</v>
      </c>
      <c r="AS52" s="81" t="str">
        <f>IF('3g Gas distribution charges'!AT26="","-",'3g Gas distribution charges'!AT26*AS13*3.65)</f>
        <v>-</v>
      </c>
      <c r="AT52" s="81" t="str">
        <f>IF('3g Gas distribution charges'!AU26="","-",'3g Gas distribution charges'!AU26*AT13*3.65)</f>
        <v>-</v>
      </c>
      <c r="AU52" s="81" t="str">
        <f>IF('3g Gas distribution charges'!AV26="","-",'3g Gas distribution charges'!AV26*AU13*3.65)</f>
        <v>-</v>
      </c>
      <c r="AV52" s="81" t="str">
        <f>IF('3g Gas distribution charges'!AW26="","-",'3g Gas distribution charges'!AW26*AV13*3.65)</f>
        <v>-</v>
      </c>
      <c r="AW52" s="81" t="str">
        <f>IF('3g Gas distribution charges'!AX26="","-",'3g Gas distribution charges'!AX26*AW13*3.65)</f>
        <v>-</v>
      </c>
      <c r="AX52" s="81" t="str">
        <f>IF('3g Gas distribution charges'!AY26="","-",'3g Gas distribution charges'!AY26*AX13*3.65)</f>
        <v>-</v>
      </c>
      <c r="AY52" s="81" t="str">
        <f>IF('3g Gas distribution charges'!AZ26="","-",'3g Gas distribution charges'!AZ26*AY13*3.65)</f>
        <v>-</v>
      </c>
      <c r="AZ52" s="81" t="str">
        <f>IF('3g Gas distribution charges'!BA26="","-",'3g Gas distribution charges'!BA26*AZ13*3.65)</f>
        <v>-</v>
      </c>
      <c r="BA52" s="81" t="str">
        <f>IF('3g Gas distribution charges'!BB26="","-",'3g Gas distribution charges'!BB26*BA13*3.65)</f>
        <v>-</v>
      </c>
      <c r="BB52" s="81" t="str">
        <f>IF('3g Gas distribution charges'!BC26="","-",'3g Gas distribution charges'!BC26*BB13*3.65)</f>
        <v>-</v>
      </c>
      <c r="BC52" s="81" t="str">
        <f>IF('3g Gas distribution charges'!BD26="","-",'3g Gas distribution charges'!BD26*BC13*3.65)</f>
        <v>-</v>
      </c>
    </row>
    <row r="53" spans="1:55" s="14" customFormat="1" ht="11.5">
      <c r="A53" s="10"/>
      <c r="B53" s="208"/>
      <c r="C53" s="208"/>
      <c r="D53" s="72" t="s">
        <v>157</v>
      </c>
      <c r="E53" s="193"/>
      <c r="F53" s="29"/>
      <c r="G53" s="81">
        <f>IF('3g Gas distribution charges'!H27="","-",'3g Gas distribution charges'!H27*G14*3.65)</f>
        <v>67.829059829059844</v>
      </c>
      <c r="H53" s="81">
        <f>IF('3g Gas distribution charges'!I27="","-",'3g Gas distribution charges'!I27*H14*3.65)</f>
        <v>67.829059829059844</v>
      </c>
      <c r="I53" s="81">
        <f>IF('3g Gas distribution charges'!J27="","-",'3g Gas distribution charges'!J27*I14*3.65)</f>
        <v>69.202247191011239</v>
      </c>
      <c r="J53" s="81">
        <f>IF('3g Gas distribution charges'!K27="","-",'3g Gas distribution charges'!K27*J14*3.65)</f>
        <v>69.202247191011239</v>
      </c>
      <c r="K53" s="81">
        <f>IF('3g Gas distribution charges'!L27="","-",'3g Gas distribution charges'!L27*K14*3.65)</f>
        <v>68.913294797687854</v>
      </c>
      <c r="L53" s="81">
        <f>IF('3g Gas distribution charges'!M27="","-",'3g Gas distribution charges'!M27*L14*3.65)</f>
        <v>68.913294797687854</v>
      </c>
      <c r="M53" s="81">
        <f>IF('3g Gas distribution charges'!N27="","-",'3g Gas distribution charges'!N27*M14*3.65)</f>
        <v>69.451327433628308</v>
      </c>
      <c r="N53" s="81">
        <f>IF('3g Gas distribution charges'!O27="","-",'3g Gas distribution charges'!O27*N14*3.65)</f>
        <v>69.451327433628308</v>
      </c>
      <c r="O53" s="29"/>
      <c r="P53" s="81">
        <f>IF('3g Gas distribution charges'!Q27="","-",'3g Gas distribution charges'!Q27*P14*3.65)</f>
        <v>69.451327433628308</v>
      </c>
      <c r="Q53" s="81">
        <f>IF('3g Gas distribution charges'!R27="","-",'3g Gas distribution charges'!R27*Q14*3.65)</f>
        <v>74.576470588235281</v>
      </c>
      <c r="R53" s="81">
        <f>IF('3g Gas distribution charges'!S27="","-",'3g Gas distribution charges'!S27*R14*3.65)</f>
        <v>74.576470588235281</v>
      </c>
      <c r="S53" s="81">
        <f>IF('3g Gas distribution charges'!T27="","-",'3g Gas distribution charges'!T27*S14*3.65)</f>
        <v>76.119402985074615</v>
      </c>
      <c r="T53" s="81">
        <f>IF('3g Gas distribution charges'!U27="","-",'3g Gas distribution charges'!U27*T14*3.65)</f>
        <v>76.119402985074615</v>
      </c>
      <c r="U53" s="81">
        <f>IF('3g Gas distribution charges'!V27="","-",'3g Gas distribution charges'!V27*U14*3.65)</f>
        <v>67.097560975609753</v>
      </c>
      <c r="V53" s="81">
        <f>IF('3g Gas distribution charges'!W27="","-",'3g Gas distribution charges'!W27*V14*3.65)</f>
        <v>67.097560975609753</v>
      </c>
      <c r="W53" s="81">
        <f>IF('3g Gas distribution charges'!X27="","-",'3g Gas distribution charges'!X27*W14*3.65)</f>
        <v>77.926380368098165</v>
      </c>
      <c r="X53" s="81">
        <f>IF('3g Gas distribution charges'!Y27="","-",'3g Gas distribution charges'!Y27*X14*3.65)</f>
        <v>77.926380368098165</v>
      </c>
      <c r="Y53" s="81">
        <f>IF('3g Gas distribution charges'!Z27="","-",'3g Gas distribution charges'!Z27*Y14*3.65)</f>
        <v>92.690909090909102</v>
      </c>
      <c r="Z53" s="81" t="str">
        <f>IF('3g Gas distribution charges'!AA27="","-",'3g Gas distribution charges'!AA27*Z14*3.65)</f>
        <v>-</v>
      </c>
      <c r="AA53" s="81" t="str">
        <f>IF('3g Gas distribution charges'!AB27="","-",'3g Gas distribution charges'!AB27*AA14*3.65)</f>
        <v>-</v>
      </c>
      <c r="AB53" s="81" t="str">
        <f>IF('3g Gas distribution charges'!AC27="","-",'3g Gas distribution charges'!AC27*AB14*3.65)</f>
        <v>-</v>
      </c>
      <c r="AC53" s="81" t="str">
        <f>IF('3g Gas distribution charges'!AD27="","-",'3g Gas distribution charges'!AD27*AC14*3.65)</f>
        <v>-</v>
      </c>
      <c r="AD53" s="81" t="str">
        <f>IF('3g Gas distribution charges'!AE27="","-",'3g Gas distribution charges'!AE27*AD14*3.65)</f>
        <v>-</v>
      </c>
      <c r="AE53" s="81" t="str">
        <f>IF('3g Gas distribution charges'!AF27="","-",'3g Gas distribution charges'!AF27*AE14*3.65)</f>
        <v>-</v>
      </c>
      <c r="AF53" s="81" t="str">
        <f>IF('3g Gas distribution charges'!AG27="","-",'3g Gas distribution charges'!AG27*AF14*3.65)</f>
        <v>-</v>
      </c>
      <c r="AG53" s="81" t="str">
        <f>IF('3g Gas distribution charges'!AH27="","-",'3g Gas distribution charges'!AH27*AG14*3.65)</f>
        <v>-</v>
      </c>
      <c r="AH53" s="81" t="str">
        <f>IF('3g Gas distribution charges'!AI27="","-",'3g Gas distribution charges'!AI27*AH14*3.65)</f>
        <v>-</v>
      </c>
      <c r="AI53" s="81" t="str">
        <f>IF('3g Gas distribution charges'!AJ27="","-",'3g Gas distribution charges'!AJ27*AI14*3.65)</f>
        <v>-</v>
      </c>
      <c r="AJ53" s="81" t="str">
        <f>IF('3g Gas distribution charges'!AK27="","-",'3g Gas distribution charges'!AK27*AJ14*3.65)</f>
        <v>-</v>
      </c>
      <c r="AK53" s="81" t="str">
        <f>IF('3g Gas distribution charges'!AL27="","-",'3g Gas distribution charges'!AL27*AK14*3.65)</f>
        <v>-</v>
      </c>
      <c r="AL53" s="81" t="str">
        <f>IF('3g Gas distribution charges'!AM27="","-",'3g Gas distribution charges'!AM27*AL14*3.65)</f>
        <v>-</v>
      </c>
      <c r="AM53" s="81" t="str">
        <f>IF('3g Gas distribution charges'!AN27="","-",'3g Gas distribution charges'!AN27*AM14*3.65)</f>
        <v>-</v>
      </c>
      <c r="AN53" s="81" t="str">
        <f>IF('3g Gas distribution charges'!AO27="","-",'3g Gas distribution charges'!AO27*AN14*3.65)</f>
        <v>-</v>
      </c>
      <c r="AO53" s="81" t="str">
        <f>IF('3g Gas distribution charges'!AP27="","-",'3g Gas distribution charges'!AP27*AO14*3.65)</f>
        <v>-</v>
      </c>
      <c r="AP53" s="81" t="str">
        <f>IF('3g Gas distribution charges'!AQ27="","-",'3g Gas distribution charges'!AQ27*AP14*3.65)</f>
        <v>-</v>
      </c>
      <c r="AQ53" s="81" t="str">
        <f>IF('3g Gas distribution charges'!AR27="","-",'3g Gas distribution charges'!AR27*AQ14*3.65)</f>
        <v>-</v>
      </c>
      <c r="AR53" s="81" t="str">
        <f>IF('3g Gas distribution charges'!AS27="","-",'3g Gas distribution charges'!AS27*AR14*3.65)</f>
        <v>-</v>
      </c>
      <c r="AS53" s="81" t="str">
        <f>IF('3g Gas distribution charges'!AT27="","-",'3g Gas distribution charges'!AT27*AS14*3.65)</f>
        <v>-</v>
      </c>
      <c r="AT53" s="81" t="str">
        <f>IF('3g Gas distribution charges'!AU27="","-",'3g Gas distribution charges'!AU27*AT14*3.65)</f>
        <v>-</v>
      </c>
      <c r="AU53" s="81" t="str">
        <f>IF('3g Gas distribution charges'!AV27="","-",'3g Gas distribution charges'!AV27*AU14*3.65)</f>
        <v>-</v>
      </c>
      <c r="AV53" s="81" t="str">
        <f>IF('3g Gas distribution charges'!AW27="","-",'3g Gas distribution charges'!AW27*AV14*3.65)</f>
        <v>-</v>
      </c>
      <c r="AW53" s="81" t="str">
        <f>IF('3g Gas distribution charges'!AX27="","-",'3g Gas distribution charges'!AX27*AW14*3.65)</f>
        <v>-</v>
      </c>
      <c r="AX53" s="81" t="str">
        <f>IF('3g Gas distribution charges'!AY27="","-",'3g Gas distribution charges'!AY27*AX14*3.65)</f>
        <v>-</v>
      </c>
      <c r="AY53" s="81" t="str">
        <f>IF('3g Gas distribution charges'!AZ27="","-",'3g Gas distribution charges'!AZ27*AY14*3.65)</f>
        <v>-</v>
      </c>
      <c r="AZ53" s="81" t="str">
        <f>IF('3g Gas distribution charges'!BA27="","-",'3g Gas distribution charges'!BA27*AZ14*3.65)</f>
        <v>-</v>
      </c>
      <c r="BA53" s="81" t="str">
        <f>IF('3g Gas distribution charges'!BB27="","-",'3g Gas distribution charges'!BB27*BA14*3.65)</f>
        <v>-</v>
      </c>
      <c r="BB53" s="81" t="str">
        <f>IF('3g Gas distribution charges'!BC27="","-",'3g Gas distribution charges'!BC27*BB14*3.65)</f>
        <v>-</v>
      </c>
      <c r="BC53" s="81" t="str">
        <f>IF('3g Gas distribution charges'!BD27="","-",'3g Gas distribution charges'!BD27*BC14*3.65)</f>
        <v>-</v>
      </c>
    </row>
    <row r="54" spans="1:55" s="14" customFormat="1" ht="11.5">
      <c r="A54" s="10"/>
      <c r="B54" s="208"/>
      <c r="C54" s="208"/>
      <c r="D54" s="72" t="s">
        <v>158</v>
      </c>
      <c r="E54" s="193"/>
      <c r="F54" s="29"/>
      <c r="G54" s="81">
        <f>IF('3g Gas distribution charges'!H28="","-",'3g Gas distribution charges'!H28*G15*3.65)</f>
        <v>75.821656050955411</v>
      </c>
      <c r="H54" s="81">
        <f>IF('3g Gas distribution charges'!I28="","-",'3g Gas distribution charges'!I28*H15*3.65)</f>
        <v>75.821656050955411</v>
      </c>
      <c r="I54" s="81">
        <f>IF('3g Gas distribution charges'!J28="","-",'3g Gas distribution charges'!J28*I15*3.65)</f>
        <v>71.408695652173918</v>
      </c>
      <c r="J54" s="81">
        <f>IF('3g Gas distribution charges'!K28="","-",'3g Gas distribution charges'!K28*J15*3.65)</f>
        <v>71.408695652173918</v>
      </c>
      <c r="K54" s="81">
        <f>IF('3g Gas distribution charges'!L28="","-",'3g Gas distribution charges'!L28*K15*3.65)</f>
        <v>69.719298245614013</v>
      </c>
      <c r="L54" s="81">
        <f>IF('3g Gas distribution charges'!M28="","-",'3g Gas distribution charges'!M28*L15*3.65)</f>
        <v>69.719298245614013</v>
      </c>
      <c r="M54" s="81">
        <f>IF('3g Gas distribution charges'!N28="","-",'3g Gas distribution charges'!N28*M15*3.65)</f>
        <v>68.641399416909621</v>
      </c>
      <c r="N54" s="81">
        <f>IF('3g Gas distribution charges'!O28="","-",'3g Gas distribution charges'!O28*N15*3.65)</f>
        <v>68.641399416909621</v>
      </c>
      <c r="O54" s="29"/>
      <c r="P54" s="81">
        <f>IF('3g Gas distribution charges'!Q28="","-",'3g Gas distribution charges'!Q28*P15*3.65)</f>
        <v>68.641399416909621</v>
      </c>
      <c r="Q54" s="81">
        <f>IF('3g Gas distribution charges'!R28="","-",'3g Gas distribution charges'!R28*Q15*3.65)</f>
        <v>73.495652173913044</v>
      </c>
      <c r="R54" s="81">
        <f>IF('3g Gas distribution charges'!S28="","-",'3g Gas distribution charges'!S28*R15*3.65)</f>
        <v>73.495652173913044</v>
      </c>
      <c r="S54" s="81">
        <f>IF('3g Gas distribution charges'!T28="","-",'3g Gas distribution charges'!T28*S15*3.65)</f>
        <v>73.913043478260875</v>
      </c>
      <c r="T54" s="81">
        <f>IF('3g Gas distribution charges'!U28="","-",'3g Gas distribution charges'!U28*T15*3.65)</f>
        <v>73.913043478260875</v>
      </c>
      <c r="U54" s="81">
        <f>IF('3g Gas distribution charges'!V28="","-",'3g Gas distribution charges'!V28*U15*3.65)</f>
        <v>64.163265306122454</v>
      </c>
      <c r="V54" s="81">
        <f>IF('3g Gas distribution charges'!W28="","-",'3g Gas distribution charges'!W28*V15*3.65)</f>
        <v>64.163265306122454</v>
      </c>
      <c r="W54" s="81">
        <f>IF('3g Gas distribution charges'!X28="","-",'3g Gas distribution charges'!X28*W15*3.65)</f>
        <v>73.634782608695659</v>
      </c>
      <c r="X54" s="81">
        <f>IF('3g Gas distribution charges'!Y28="","-",'3g Gas distribution charges'!Y28*X15*3.65)</f>
        <v>73.634782608695659</v>
      </c>
      <c r="Y54" s="81">
        <f>IF('3g Gas distribution charges'!Z28="","-",'3g Gas distribution charges'!Z28*Y15*3.65)</f>
        <v>88.149855907780989</v>
      </c>
      <c r="Z54" s="81" t="str">
        <f>IF('3g Gas distribution charges'!AA28="","-",'3g Gas distribution charges'!AA28*Z15*3.65)</f>
        <v>-</v>
      </c>
      <c r="AA54" s="81" t="str">
        <f>IF('3g Gas distribution charges'!AB28="","-",'3g Gas distribution charges'!AB28*AA15*3.65)</f>
        <v>-</v>
      </c>
      <c r="AB54" s="81" t="str">
        <f>IF('3g Gas distribution charges'!AC28="","-",'3g Gas distribution charges'!AC28*AB15*3.65)</f>
        <v>-</v>
      </c>
      <c r="AC54" s="81" t="str">
        <f>IF('3g Gas distribution charges'!AD28="","-",'3g Gas distribution charges'!AD28*AC15*3.65)</f>
        <v>-</v>
      </c>
      <c r="AD54" s="81" t="str">
        <f>IF('3g Gas distribution charges'!AE28="","-",'3g Gas distribution charges'!AE28*AD15*3.65)</f>
        <v>-</v>
      </c>
      <c r="AE54" s="81" t="str">
        <f>IF('3g Gas distribution charges'!AF28="","-",'3g Gas distribution charges'!AF28*AE15*3.65)</f>
        <v>-</v>
      </c>
      <c r="AF54" s="81" t="str">
        <f>IF('3g Gas distribution charges'!AG28="","-",'3g Gas distribution charges'!AG28*AF15*3.65)</f>
        <v>-</v>
      </c>
      <c r="AG54" s="81" t="str">
        <f>IF('3g Gas distribution charges'!AH28="","-",'3g Gas distribution charges'!AH28*AG15*3.65)</f>
        <v>-</v>
      </c>
      <c r="AH54" s="81" t="str">
        <f>IF('3g Gas distribution charges'!AI28="","-",'3g Gas distribution charges'!AI28*AH15*3.65)</f>
        <v>-</v>
      </c>
      <c r="AI54" s="81" t="str">
        <f>IF('3g Gas distribution charges'!AJ28="","-",'3g Gas distribution charges'!AJ28*AI15*3.65)</f>
        <v>-</v>
      </c>
      <c r="AJ54" s="81" t="str">
        <f>IF('3g Gas distribution charges'!AK28="","-",'3g Gas distribution charges'!AK28*AJ15*3.65)</f>
        <v>-</v>
      </c>
      <c r="AK54" s="81" t="str">
        <f>IF('3g Gas distribution charges'!AL28="","-",'3g Gas distribution charges'!AL28*AK15*3.65)</f>
        <v>-</v>
      </c>
      <c r="AL54" s="81" t="str">
        <f>IF('3g Gas distribution charges'!AM28="","-",'3g Gas distribution charges'!AM28*AL15*3.65)</f>
        <v>-</v>
      </c>
      <c r="AM54" s="81" t="str">
        <f>IF('3g Gas distribution charges'!AN28="","-",'3g Gas distribution charges'!AN28*AM15*3.65)</f>
        <v>-</v>
      </c>
      <c r="AN54" s="81" t="str">
        <f>IF('3g Gas distribution charges'!AO28="","-",'3g Gas distribution charges'!AO28*AN15*3.65)</f>
        <v>-</v>
      </c>
      <c r="AO54" s="81" t="str">
        <f>IF('3g Gas distribution charges'!AP28="","-",'3g Gas distribution charges'!AP28*AO15*3.65)</f>
        <v>-</v>
      </c>
      <c r="AP54" s="81" t="str">
        <f>IF('3g Gas distribution charges'!AQ28="","-",'3g Gas distribution charges'!AQ28*AP15*3.65)</f>
        <v>-</v>
      </c>
      <c r="AQ54" s="81" t="str">
        <f>IF('3g Gas distribution charges'!AR28="","-",'3g Gas distribution charges'!AR28*AQ15*3.65)</f>
        <v>-</v>
      </c>
      <c r="AR54" s="81" t="str">
        <f>IF('3g Gas distribution charges'!AS28="","-",'3g Gas distribution charges'!AS28*AR15*3.65)</f>
        <v>-</v>
      </c>
      <c r="AS54" s="81" t="str">
        <f>IF('3g Gas distribution charges'!AT28="","-",'3g Gas distribution charges'!AT28*AS15*3.65)</f>
        <v>-</v>
      </c>
      <c r="AT54" s="81" t="str">
        <f>IF('3g Gas distribution charges'!AU28="","-",'3g Gas distribution charges'!AU28*AT15*3.65)</f>
        <v>-</v>
      </c>
      <c r="AU54" s="81" t="str">
        <f>IF('3g Gas distribution charges'!AV28="","-",'3g Gas distribution charges'!AV28*AU15*3.65)</f>
        <v>-</v>
      </c>
      <c r="AV54" s="81" t="str">
        <f>IF('3g Gas distribution charges'!AW28="","-",'3g Gas distribution charges'!AW28*AV15*3.65)</f>
        <v>-</v>
      </c>
      <c r="AW54" s="81" t="str">
        <f>IF('3g Gas distribution charges'!AX28="","-",'3g Gas distribution charges'!AX28*AW15*3.65)</f>
        <v>-</v>
      </c>
      <c r="AX54" s="81" t="str">
        <f>IF('3g Gas distribution charges'!AY28="","-",'3g Gas distribution charges'!AY28*AX15*3.65)</f>
        <v>-</v>
      </c>
      <c r="AY54" s="81" t="str">
        <f>IF('3g Gas distribution charges'!AZ28="","-",'3g Gas distribution charges'!AZ28*AY15*3.65)</f>
        <v>-</v>
      </c>
      <c r="AZ54" s="81" t="str">
        <f>IF('3g Gas distribution charges'!BA28="","-",'3g Gas distribution charges'!BA28*AZ15*3.65)</f>
        <v>-</v>
      </c>
      <c r="BA54" s="81" t="str">
        <f>IF('3g Gas distribution charges'!BB28="","-",'3g Gas distribution charges'!BB28*BA15*3.65)</f>
        <v>-</v>
      </c>
      <c r="BB54" s="81" t="str">
        <f>IF('3g Gas distribution charges'!BC28="","-",'3g Gas distribution charges'!BC28*BB15*3.65)</f>
        <v>-</v>
      </c>
      <c r="BC54" s="81" t="str">
        <f>IF('3g Gas distribution charges'!BD28="","-",'3g Gas distribution charges'!BD28*BC15*3.65)</f>
        <v>-</v>
      </c>
    </row>
    <row r="55" spans="1:55" s="14" customFormat="1" ht="11.5">
      <c r="A55" s="10"/>
      <c r="B55" s="208"/>
      <c r="C55" s="208"/>
      <c r="D55" s="72" t="s">
        <v>159</v>
      </c>
      <c r="E55" s="193"/>
      <c r="F55" s="29"/>
      <c r="G55" s="81">
        <f>IF('3g Gas distribution charges'!H29="","-",'3g Gas distribution charges'!H29*G16*3.65)</f>
        <v>76.416938110749186</v>
      </c>
      <c r="H55" s="81">
        <f>IF('3g Gas distribution charges'!I29="","-",'3g Gas distribution charges'!I29*H16*3.65)</f>
        <v>76.416938110749186</v>
      </c>
      <c r="I55" s="81">
        <f>IF('3g Gas distribution charges'!J29="","-",'3g Gas distribution charges'!J29*I16*3.65)</f>
        <v>75.655629139072843</v>
      </c>
      <c r="J55" s="81">
        <f>IF('3g Gas distribution charges'!K29="","-",'3g Gas distribution charges'!K29*J16*3.65)</f>
        <v>75.655629139072843</v>
      </c>
      <c r="K55" s="81">
        <f>IF('3g Gas distribution charges'!L29="","-",'3g Gas distribution charges'!L29*K16*3.65)</f>
        <v>72.321070234113719</v>
      </c>
      <c r="L55" s="81">
        <f>IF('3g Gas distribution charges'!M29="","-",'3g Gas distribution charges'!M29*L16*3.65)</f>
        <v>72.321070234113719</v>
      </c>
      <c r="M55" s="81">
        <f>IF('3g Gas distribution charges'!N29="","-",'3g Gas distribution charges'!N29*M16*3.65)</f>
        <v>75.081081081081081</v>
      </c>
      <c r="N55" s="81">
        <f>IF('3g Gas distribution charges'!O29="","-",'3g Gas distribution charges'!O29*N16*3.65)</f>
        <v>75.081081081081081</v>
      </c>
      <c r="O55" s="29"/>
      <c r="P55" s="81">
        <f>IF('3g Gas distribution charges'!Q29="","-",'3g Gas distribution charges'!Q29*P16*3.65)</f>
        <v>75.081081081081081</v>
      </c>
      <c r="Q55" s="81">
        <f>IF('3g Gas distribution charges'!R29="","-",'3g Gas distribution charges'!R29*Q16*3.65)</f>
        <v>80.65771812080537</v>
      </c>
      <c r="R55" s="81">
        <f>IF('3g Gas distribution charges'!S29="","-",'3g Gas distribution charges'!S29*R16*3.65)</f>
        <v>80.65771812080537</v>
      </c>
      <c r="S55" s="81">
        <f>IF('3g Gas distribution charges'!T29="","-",'3g Gas distribution charges'!T29*S16*3.65)</f>
        <v>81.535353535353536</v>
      </c>
      <c r="T55" s="81">
        <f>IF('3g Gas distribution charges'!U29="","-",'3g Gas distribution charges'!U29*T16*3.65)</f>
        <v>81.535353535353536</v>
      </c>
      <c r="U55" s="81">
        <f>IF('3g Gas distribution charges'!V29="","-",'3g Gas distribution charges'!V29*U16*3.65)</f>
        <v>81.545454545454547</v>
      </c>
      <c r="V55" s="81">
        <f>IF('3g Gas distribution charges'!W29="","-",'3g Gas distribution charges'!W29*V16*3.65)</f>
        <v>81.545454545454547</v>
      </c>
      <c r="W55" s="81">
        <f>IF('3g Gas distribution charges'!X29="","-",'3g Gas distribution charges'!X29*W16*3.65)</f>
        <v>95.692307692307693</v>
      </c>
      <c r="X55" s="81">
        <f>IF('3g Gas distribution charges'!Y29="","-",'3g Gas distribution charges'!Y29*X16*3.65)</f>
        <v>95.692307692307693</v>
      </c>
      <c r="Y55" s="81">
        <f>IF('3g Gas distribution charges'!Z29="","-",'3g Gas distribution charges'!Z29*Y16*3.65)</f>
        <v>88.495238095238093</v>
      </c>
      <c r="Z55" s="81" t="str">
        <f>IF('3g Gas distribution charges'!AA29="","-",'3g Gas distribution charges'!AA29*Z16*3.65)</f>
        <v>-</v>
      </c>
      <c r="AA55" s="81" t="str">
        <f>IF('3g Gas distribution charges'!AB29="","-",'3g Gas distribution charges'!AB29*AA16*3.65)</f>
        <v>-</v>
      </c>
      <c r="AB55" s="81" t="str">
        <f>IF('3g Gas distribution charges'!AC29="","-",'3g Gas distribution charges'!AC29*AB16*3.65)</f>
        <v>-</v>
      </c>
      <c r="AC55" s="81" t="str">
        <f>IF('3g Gas distribution charges'!AD29="","-",'3g Gas distribution charges'!AD29*AC16*3.65)</f>
        <v>-</v>
      </c>
      <c r="AD55" s="81" t="str">
        <f>IF('3g Gas distribution charges'!AE29="","-",'3g Gas distribution charges'!AE29*AD16*3.65)</f>
        <v>-</v>
      </c>
      <c r="AE55" s="81" t="str">
        <f>IF('3g Gas distribution charges'!AF29="","-",'3g Gas distribution charges'!AF29*AE16*3.65)</f>
        <v>-</v>
      </c>
      <c r="AF55" s="81" t="str">
        <f>IF('3g Gas distribution charges'!AG29="","-",'3g Gas distribution charges'!AG29*AF16*3.65)</f>
        <v>-</v>
      </c>
      <c r="AG55" s="81" t="str">
        <f>IF('3g Gas distribution charges'!AH29="","-",'3g Gas distribution charges'!AH29*AG16*3.65)</f>
        <v>-</v>
      </c>
      <c r="AH55" s="81" t="str">
        <f>IF('3g Gas distribution charges'!AI29="","-",'3g Gas distribution charges'!AI29*AH16*3.65)</f>
        <v>-</v>
      </c>
      <c r="AI55" s="81" t="str">
        <f>IF('3g Gas distribution charges'!AJ29="","-",'3g Gas distribution charges'!AJ29*AI16*3.65)</f>
        <v>-</v>
      </c>
      <c r="AJ55" s="81" t="str">
        <f>IF('3g Gas distribution charges'!AK29="","-",'3g Gas distribution charges'!AK29*AJ16*3.65)</f>
        <v>-</v>
      </c>
      <c r="AK55" s="81" t="str">
        <f>IF('3g Gas distribution charges'!AL29="","-",'3g Gas distribution charges'!AL29*AK16*3.65)</f>
        <v>-</v>
      </c>
      <c r="AL55" s="81" t="str">
        <f>IF('3g Gas distribution charges'!AM29="","-",'3g Gas distribution charges'!AM29*AL16*3.65)</f>
        <v>-</v>
      </c>
      <c r="AM55" s="81" t="str">
        <f>IF('3g Gas distribution charges'!AN29="","-",'3g Gas distribution charges'!AN29*AM16*3.65)</f>
        <v>-</v>
      </c>
      <c r="AN55" s="81" t="str">
        <f>IF('3g Gas distribution charges'!AO29="","-",'3g Gas distribution charges'!AO29*AN16*3.65)</f>
        <v>-</v>
      </c>
      <c r="AO55" s="81" t="str">
        <f>IF('3g Gas distribution charges'!AP29="","-",'3g Gas distribution charges'!AP29*AO16*3.65)</f>
        <v>-</v>
      </c>
      <c r="AP55" s="81" t="str">
        <f>IF('3g Gas distribution charges'!AQ29="","-",'3g Gas distribution charges'!AQ29*AP16*3.65)</f>
        <v>-</v>
      </c>
      <c r="AQ55" s="81" t="str">
        <f>IF('3g Gas distribution charges'!AR29="","-",'3g Gas distribution charges'!AR29*AQ16*3.65)</f>
        <v>-</v>
      </c>
      <c r="AR55" s="81" t="str">
        <f>IF('3g Gas distribution charges'!AS29="","-",'3g Gas distribution charges'!AS29*AR16*3.65)</f>
        <v>-</v>
      </c>
      <c r="AS55" s="81" t="str">
        <f>IF('3g Gas distribution charges'!AT29="","-",'3g Gas distribution charges'!AT29*AS16*3.65)</f>
        <v>-</v>
      </c>
      <c r="AT55" s="81" t="str">
        <f>IF('3g Gas distribution charges'!AU29="","-",'3g Gas distribution charges'!AU29*AT16*3.65)</f>
        <v>-</v>
      </c>
      <c r="AU55" s="81" t="str">
        <f>IF('3g Gas distribution charges'!AV29="","-",'3g Gas distribution charges'!AV29*AU16*3.65)</f>
        <v>-</v>
      </c>
      <c r="AV55" s="81" t="str">
        <f>IF('3g Gas distribution charges'!AW29="","-",'3g Gas distribution charges'!AW29*AV16*3.65)</f>
        <v>-</v>
      </c>
      <c r="AW55" s="81" t="str">
        <f>IF('3g Gas distribution charges'!AX29="","-",'3g Gas distribution charges'!AX29*AW16*3.65)</f>
        <v>-</v>
      </c>
      <c r="AX55" s="81" t="str">
        <f>IF('3g Gas distribution charges'!AY29="","-",'3g Gas distribution charges'!AY29*AX16*3.65)</f>
        <v>-</v>
      </c>
      <c r="AY55" s="81" t="str">
        <f>IF('3g Gas distribution charges'!AZ29="","-",'3g Gas distribution charges'!AZ29*AY16*3.65)</f>
        <v>-</v>
      </c>
      <c r="AZ55" s="81" t="str">
        <f>IF('3g Gas distribution charges'!BA29="","-",'3g Gas distribution charges'!BA29*AZ16*3.65)</f>
        <v>-</v>
      </c>
      <c r="BA55" s="81" t="str">
        <f>IF('3g Gas distribution charges'!BB29="","-",'3g Gas distribution charges'!BB29*BA16*3.65)</f>
        <v>-</v>
      </c>
      <c r="BB55" s="81" t="str">
        <f>IF('3g Gas distribution charges'!BC29="","-",'3g Gas distribution charges'!BC29*BB16*3.65)</f>
        <v>-</v>
      </c>
      <c r="BC55" s="81" t="str">
        <f>IF('3g Gas distribution charges'!BD29="","-",'3g Gas distribution charges'!BD29*BC16*3.65)</f>
        <v>-</v>
      </c>
    </row>
    <row r="56" spans="1:55" s="14" customFormat="1" ht="11.5">
      <c r="A56" s="10"/>
      <c r="B56" s="208"/>
      <c r="C56" s="208"/>
      <c r="D56" s="72" t="s">
        <v>160</v>
      </c>
      <c r="E56" s="193"/>
      <c r="F56" s="29"/>
      <c r="G56" s="81">
        <f>IF('3g Gas distribution charges'!H30="","-",'3g Gas distribution charges'!H30*G17*3.65)</f>
        <v>74.076246334310852</v>
      </c>
      <c r="H56" s="81">
        <f>IF('3g Gas distribution charges'!I30="","-",'3g Gas distribution charges'!I30*H17*3.65)</f>
        <v>74.076246334310852</v>
      </c>
      <c r="I56" s="81">
        <f>IF('3g Gas distribution charges'!J30="","-",'3g Gas distribution charges'!J30*I17*3.65)</f>
        <v>75.312883435582819</v>
      </c>
      <c r="J56" s="81">
        <f>IF('3g Gas distribution charges'!K30="","-",'3g Gas distribution charges'!K30*J17*3.65)</f>
        <v>75.312883435582819</v>
      </c>
      <c r="K56" s="81">
        <f>IF('3g Gas distribution charges'!L30="","-",'3g Gas distribution charges'!L30*K17*3.65)</f>
        <v>72.306709265175712</v>
      </c>
      <c r="L56" s="81">
        <f>IF('3g Gas distribution charges'!M30="","-",'3g Gas distribution charges'!M30*L17*3.65)</f>
        <v>72.306709265175712</v>
      </c>
      <c r="M56" s="81">
        <f>IF('3g Gas distribution charges'!N30="","-",'3g Gas distribution charges'!N30*M17*3.65)</f>
        <v>74.645367412140573</v>
      </c>
      <c r="N56" s="81">
        <f>IF('3g Gas distribution charges'!O30="","-",'3g Gas distribution charges'!O30*N17*3.65)</f>
        <v>74.645367412140573</v>
      </c>
      <c r="O56" s="29"/>
      <c r="P56" s="81">
        <f>IF('3g Gas distribution charges'!Q30="","-",'3g Gas distribution charges'!Q30*P17*3.65)</f>
        <v>74.645367412140573</v>
      </c>
      <c r="Q56" s="81">
        <f>IF('3g Gas distribution charges'!R30="","-",'3g Gas distribution charges'!R30*Q17*3.65)</f>
        <v>77.471698113207552</v>
      </c>
      <c r="R56" s="81">
        <f>IF('3g Gas distribution charges'!S30="","-",'3g Gas distribution charges'!S30*R17*3.65)</f>
        <v>77.471698113207552</v>
      </c>
      <c r="S56" s="81">
        <f>IF('3g Gas distribution charges'!T30="","-",'3g Gas distribution charges'!T30*S17*3.65)</f>
        <v>79.314285714285717</v>
      </c>
      <c r="T56" s="81">
        <f>IF('3g Gas distribution charges'!U30="","-",'3g Gas distribution charges'!U30*T17*3.65)</f>
        <v>79.314285714285717</v>
      </c>
      <c r="U56" s="81">
        <f>IF('3g Gas distribution charges'!V30="","-",'3g Gas distribution charges'!V30*U17*3.65)</f>
        <v>74.932475884244383</v>
      </c>
      <c r="V56" s="81">
        <f>IF('3g Gas distribution charges'!W30="","-",'3g Gas distribution charges'!W30*V17*3.65)</f>
        <v>74.932475884244383</v>
      </c>
      <c r="W56" s="81">
        <f>IF('3g Gas distribution charges'!X30="","-",'3g Gas distribution charges'!X30*W17*3.65)</f>
        <v>86.423076923076934</v>
      </c>
      <c r="X56" s="81">
        <f>IF('3g Gas distribution charges'!Y30="","-",'3g Gas distribution charges'!Y30*X17*3.65)</f>
        <v>86.423076923076934</v>
      </c>
      <c r="Y56" s="81">
        <f>IF('3g Gas distribution charges'!Z30="","-",'3g Gas distribution charges'!Z30*Y17*3.65)</f>
        <v>98.506329113924039</v>
      </c>
      <c r="Z56" s="81" t="str">
        <f>IF('3g Gas distribution charges'!AA30="","-",'3g Gas distribution charges'!AA30*Z17*3.65)</f>
        <v>-</v>
      </c>
      <c r="AA56" s="81" t="str">
        <f>IF('3g Gas distribution charges'!AB30="","-",'3g Gas distribution charges'!AB30*AA17*3.65)</f>
        <v>-</v>
      </c>
      <c r="AB56" s="81" t="str">
        <f>IF('3g Gas distribution charges'!AC30="","-",'3g Gas distribution charges'!AC30*AB17*3.65)</f>
        <v>-</v>
      </c>
      <c r="AC56" s="81" t="str">
        <f>IF('3g Gas distribution charges'!AD30="","-",'3g Gas distribution charges'!AD30*AC17*3.65)</f>
        <v>-</v>
      </c>
      <c r="AD56" s="81" t="str">
        <f>IF('3g Gas distribution charges'!AE30="","-",'3g Gas distribution charges'!AE30*AD17*3.65)</f>
        <v>-</v>
      </c>
      <c r="AE56" s="81" t="str">
        <f>IF('3g Gas distribution charges'!AF30="","-",'3g Gas distribution charges'!AF30*AE17*3.65)</f>
        <v>-</v>
      </c>
      <c r="AF56" s="81" t="str">
        <f>IF('3g Gas distribution charges'!AG30="","-",'3g Gas distribution charges'!AG30*AF17*3.65)</f>
        <v>-</v>
      </c>
      <c r="AG56" s="81" t="str">
        <f>IF('3g Gas distribution charges'!AH30="","-",'3g Gas distribution charges'!AH30*AG17*3.65)</f>
        <v>-</v>
      </c>
      <c r="AH56" s="81" t="str">
        <f>IF('3g Gas distribution charges'!AI30="","-",'3g Gas distribution charges'!AI30*AH17*3.65)</f>
        <v>-</v>
      </c>
      <c r="AI56" s="81" t="str">
        <f>IF('3g Gas distribution charges'!AJ30="","-",'3g Gas distribution charges'!AJ30*AI17*3.65)</f>
        <v>-</v>
      </c>
      <c r="AJ56" s="81" t="str">
        <f>IF('3g Gas distribution charges'!AK30="","-",'3g Gas distribution charges'!AK30*AJ17*3.65)</f>
        <v>-</v>
      </c>
      <c r="AK56" s="81" t="str">
        <f>IF('3g Gas distribution charges'!AL30="","-",'3g Gas distribution charges'!AL30*AK17*3.65)</f>
        <v>-</v>
      </c>
      <c r="AL56" s="81" t="str">
        <f>IF('3g Gas distribution charges'!AM30="","-",'3g Gas distribution charges'!AM30*AL17*3.65)</f>
        <v>-</v>
      </c>
      <c r="AM56" s="81" t="str">
        <f>IF('3g Gas distribution charges'!AN30="","-",'3g Gas distribution charges'!AN30*AM17*3.65)</f>
        <v>-</v>
      </c>
      <c r="AN56" s="81" t="str">
        <f>IF('3g Gas distribution charges'!AO30="","-",'3g Gas distribution charges'!AO30*AN17*3.65)</f>
        <v>-</v>
      </c>
      <c r="AO56" s="81" t="str">
        <f>IF('3g Gas distribution charges'!AP30="","-",'3g Gas distribution charges'!AP30*AO17*3.65)</f>
        <v>-</v>
      </c>
      <c r="AP56" s="81" t="str">
        <f>IF('3g Gas distribution charges'!AQ30="","-",'3g Gas distribution charges'!AQ30*AP17*3.65)</f>
        <v>-</v>
      </c>
      <c r="AQ56" s="81" t="str">
        <f>IF('3g Gas distribution charges'!AR30="","-",'3g Gas distribution charges'!AR30*AQ17*3.65)</f>
        <v>-</v>
      </c>
      <c r="AR56" s="81" t="str">
        <f>IF('3g Gas distribution charges'!AS30="","-",'3g Gas distribution charges'!AS30*AR17*3.65)</f>
        <v>-</v>
      </c>
      <c r="AS56" s="81" t="str">
        <f>IF('3g Gas distribution charges'!AT30="","-",'3g Gas distribution charges'!AT30*AS17*3.65)</f>
        <v>-</v>
      </c>
      <c r="AT56" s="81" t="str">
        <f>IF('3g Gas distribution charges'!AU30="","-",'3g Gas distribution charges'!AU30*AT17*3.65)</f>
        <v>-</v>
      </c>
      <c r="AU56" s="81" t="str">
        <f>IF('3g Gas distribution charges'!AV30="","-",'3g Gas distribution charges'!AV30*AU17*3.65)</f>
        <v>-</v>
      </c>
      <c r="AV56" s="81" t="str">
        <f>IF('3g Gas distribution charges'!AW30="","-",'3g Gas distribution charges'!AW30*AV17*3.65)</f>
        <v>-</v>
      </c>
      <c r="AW56" s="81" t="str">
        <f>IF('3g Gas distribution charges'!AX30="","-",'3g Gas distribution charges'!AX30*AW17*3.65)</f>
        <v>-</v>
      </c>
      <c r="AX56" s="81" t="str">
        <f>IF('3g Gas distribution charges'!AY30="","-",'3g Gas distribution charges'!AY30*AX17*3.65)</f>
        <v>-</v>
      </c>
      <c r="AY56" s="81" t="str">
        <f>IF('3g Gas distribution charges'!AZ30="","-",'3g Gas distribution charges'!AZ30*AY17*3.65)</f>
        <v>-</v>
      </c>
      <c r="AZ56" s="81" t="str">
        <f>IF('3g Gas distribution charges'!BA30="","-",'3g Gas distribution charges'!BA30*AZ17*3.65)</f>
        <v>-</v>
      </c>
      <c r="BA56" s="81" t="str">
        <f>IF('3g Gas distribution charges'!BB30="","-",'3g Gas distribution charges'!BB30*BA17*3.65)</f>
        <v>-</v>
      </c>
      <c r="BB56" s="81" t="str">
        <f>IF('3g Gas distribution charges'!BC30="","-",'3g Gas distribution charges'!BC30*BB17*3.65)</f>
        <v>-</v>
      </c>
      <c r="BC56" s="81" t="str">
        <f>IF('3g Gas distribution charges'!BD30="","-",'3g Gas distribution charges'!BD30*BC17*3.65)</f>
        <v>-</v>
      </c>
    </row>
    <row r="57" spans="1:55" s="14" customFormat="1" ht="11.5">
      <c r="A57" s="10"/>
      <c r="B57" s="208"/>
      <c r="C57" s="208"/>
      <c r="D57" s="72" t="s">
        <v>161</v>
      </c>
      <c r="E57" s="193"/>
      <c r="F57" s="29"/>
      <c r="G57" s="81">
        <f>IF('3g Gas distribution charges'!H31="","-",'3g Gas distribution charges'!H31*G18*3.65)</f>
        <v>64.258064516129039</v>
      </c>
      <c r="H57" s="81">
        <f>IF('3g Gas distribution charges'!I31="","-",'3g Gas distribution charges'!I31*H18*3.65)</f>
        <v>64.258064516129039</v>
      </c>
      <c r="I57" s="81">
        <f>IF('3g Gas distribution charges'!J31="","-",'3g Gas distribution charges'!J31*I18*3.65)</f>
        <v>72.171919770773641</v>
      </c>
      <c r="J57" s="81">
        <f>IF('3g Gas distribution charges'!K31="","-",'3g Gas distribution charges'!K31*J18*3.65)</f>
        <v>72.171919770773641</v>
      </c>
      <c r="K57" s="81">
        <f>IF('3g Gas distribution charges'!L31="","-",'3g Gas distribution charges'!L31*K18*3.65)</f>
        <v>69.392857142857139</v>
      </c>
      <c r="L57" s="81">
        <f>IF('3g Gas distribution charges'!M31="","-",'3g Gas distribution charges'!M31*L18*3.65)</f>
        <v>69.392857142857139</v>
      </c>
      <c r="M57" s="81">
        <f>IF('3g Gas distribution charges'!N31="","-",'3g Gas distribution charges'!N31*M18*3.65)</f>
        <v>72.353982300884951</v>
      </c>
      <c r="N57" s="81">
        <f>IF('3g Gas distribution charges'!O31="","-",'3g Gas distribution charges'!O31*N18*3.65)</f>
        <v>72.353982300884951</v>
      </c>
      <c r="O57" s="29"/>
      <c r="P57" s="81">
        <f>IF('3g Gas distribution charges'!Q31="","-",'3g Gas distribution charges'!Q31*P18*3.65)</f>
        <v>72.353982300884951</v>
      </c>
      <c r="Q57" s="81">
        <f>IF('3g Gas distribution charges'!R31="","-",'3g Gas distribution charges'!R31*Q18*3.65)</f>
        <v>74.041055718475079</v>
      </c>
      <c r="R57" s="81">
        <f>IF('3g Gas distribution charges'!S31="","-",'3g Gas distribution charges'!S31*R18*3.65)</f>
        <v>74.041055718475079</v>
      </c>
      <c r="S57" s="81">
        <f>IF('3g Gas distribution charges'!T31="","-",'3g Gas distribution charges'!T31*S18*3.65)</f>
        <v>80.152941176470577</v>
      </c>
      <c r="T57" s="81">
        <f>IF('3g Gas distribution charges'!U31="","-",'3g Gas distribution charges'!U31*T18*3.65)</f>
        <v>80.152941176470577</v>
      </c>
      <c r="U57" s="81">
        <f>IF('3g Gas distribution charges'!V31="","-",'3g Gas distribution charges'!V31*U18*3.65)</f>
        <v>66.367346938775512</v>
      </c>
      <c r="V57" s="81">
        <f>IF('3g Gas distribution charges'!W31="","-",'3g Gas distribution charges'!W31*V18*3.65)</f>
        <v>66.367346938775512</v>
      </c>
      <c r="W57" s="81">
        <f>IF('3g Gas distribution charges'!X31="","-",'3g Gas distribution charges'!X31*W18*3.65)</f>
        <v>78.83720930232559</v>
      </c>
      <c r="X57" s="81">
        <f>IF('3g Gas distribution charges'!Y31="","-",'3g Gas distribution charges'!Y31*X18*3.65)</f>
        <v>78.83720930232559</v>
      </c>
      <c r="Y57" s="81">
        <f>IF('3g Gas distribution charges'!Z31="","-",'3g Gas distribution charges'!Z31*Y18*3.65)</f>
        <v>89.426086956521743</v>
      </c>
      <c r="Z57" s="81" t="str">
        <f>IF('3g Gas distribution charges'!AA31="","-",'3g Gas distribution charges'!AA31*Z18*3.65)</f>
        <v>-</v>
      </c>
      <c r="AA57" s="81" t="str">
        <f>IF('3g Gas distribution charges'!AB31="","-",'3g Gas distribution charges'!AB31*AA18*3.65)</f>
        <v>-</v>
      </c>
      <c r="AB57" s="81" t="str">
        <f>IF('3g Gas distribution charges'!AC31="","-",'3g Gas distribution charges'!AC31*AB18*3.65)</f>
        <v>-</v>
      </c>
      <c r="AC57" s="81" t="str">
        <f>IF('3g Gas distribution charges'!AD31="","-",'3g Gas distribution charges'!AD31*AC18*3.65)</f>
        <v>-</v>
      </c>
      <c r="AD57" s="81" t="str">
        <f>IF('3g Gas distribution charges'!AE31="","-",'3g Gas distribution charges'!AE31*AD18*3.65)</f>
        <v>-</v>
      </c>
      <c r="AE57" s="81" t="str">
        <f>IF('3g Gas distribution charges'!AF31="","-",'3g Gas distribution charges'!AF31*AE18*3.65)</f>
        <v>-</v>
      </c>
      <c r="AF57" s="81" t="str">
        <f>IF('3g Gas distribution charges'!AG31="","-",'3g Gas distribution charges'!AG31*AF18*3.65)</f>
        <v>-</v>
      </c>
      <c r="AG57" s="81" t="str">
        <f>IF('3g Gas distribution charges'!AH31="","-",'3g Gas distribution charges'!AH31*AG18*3.65)</f>
        <v>-</v>
      </c>
      <c r="AH57" s="81" t="str">
        <f>IF('3g Gas distribution charges'!AI31="","-",'3g Gas distribution charges'!AI31*AH18*3.65)</f>
        <v>-</v>
      </c>
      <c r="AI57" s="81" t="str">
        <f>IF('3g Gas distribution charges'!AJ31="","-",'3g Gas distribution charges'!AJ31*AI18*3.65)</f>
        <v>-</v>
      </c>
      <c r="AJ57" s="81" t="str">
        <f>IF('3g Gas distribution charges'!AK31="","-",'3g Gas distribution charges'!AK31*AJ18*3.65)</f>
        <v>-</v>
      </c>
      <c r="AK57" s="81" t="str">
        <f>IF('3g Gas distribution charges'!AL31="","-",'3g Gas distribution charges'!AL31*AK18*3.65)</f>
        <v>-</v>
      </c>
      <c r="AL57" s="81" t="str">
        <f>IF('3g Gas distribution charges'!AM31="","-",'3g Gas distribution charges'!AM31*AL18*3.65)</f>
        <v>-</v>
      </c>
      <c r="AM57" s="81" t="str">
        <f>IF('3g Gas distribution charges'!AN31="","-",'3g Gas distribution charges'!AN31*AM18*3.65)</f>
        <v>-</v>
      </c>
      <c r="AN57" s="81" t="str">
        <f>IF('3g Gas distribution charges'!AO31="","-",'3g Gas distribution charges'!AO31*AN18*3.65)</f>
        <v>-</v>
      </c>
      <c r="AO57" s="81" t="str">
        <f>IF('3g Gas distribution charges'!AP31="","-",'3g Gas distribution charges'!AP31*AO18*3.65)</f>
        <v>-</v>
      </c>
      <c r="AP57" s="81" t="str">
        <f>IF('3g Gas distribution charges'!AQ31="","-",'3g Gas distribution charges'!AQ31*AP18*3.65)</f>
        <v>-</v>
      </c>
      <c r="AQ57" s="81" t="str">
        <f>IF('3g Gas distribution charges'!AR31="","-",'3g Gas distribution charges'!AR31*AQ18*3.65)</f>
        <v>-</v>
      </c>
      <c r="AR57" s="81" t="str">
        <f>IF('3g Gas distribution charges'!AS31="","-",'3g Gas distribution charges'!AS31*AR18*3.65)</f>
        <v>-</v>
      </c>
      <c r="AS57" s="81" t="str">
        <f>IF('3g Gas distribution charges'!AT31="","-",'3g Gas distribution charges'!AT31*AS18*3.65)</f>
        <v>-</v>
      </c>
      <c r="AT57" s="81" t="str">
        <f>IF('3g Gas distribution charges'!AU31="","-",'3g Gas distribution charges'!AU31*AT18*3.65)</f>
        <v>-</v>
      </c>
      <c r="AU57" s="81" t="str">
        <f>IF('3g Gas distribution charges'!AV31="","-",'3g Gas distribution charges'!AV31*AU18*3.65)</f>
        <v>-</v>
      </c>
      <c r="AV57" s="81" t="str">
        <f>IF('3g Gas distribution charges'!AW31="","-",'3g Gas distribution charges'!AW31*AV18*3.65)</f>
        <v>-</v>
      </c>
      <c r="AW57" s="81" t="str">
        <f>IF('3g Gas distribution charges'!AX31="","-",'3g Gas distribution charges'!AX31*AW18*3.65)</f>
        <v>-</v>
      </c>
      <c r="AX57" s="81" t="str">
        <f>IF('3g Gas distribution charges'!AY31="","-",'3g Gas distribution charges'!AY31*AX18*3.65)</f>
        <v>-</v>
      </c>
      <c r="AY57" s="81" t="str">
        <f>IF('3g Gas distribution charges'!AZ31="","-",'3g Gas distribution charges'!AZ31*AY18*3.65)</f>
        <v>-</v>
      </c>
      <c r="AZ57" s="81" t="str">
        <f>IF('3g Gas distribution charges'!BA31="","-",'3g Gas distribution charges'!BA31*AZ18*3.65)</f>
        <v>-</v>
      </c>
      <c r="BA57" s="81" t="str">
        <f>IF('3g Gas distribution charges'!BB31="","-",'3g Gas distribution charges'!BB31*BA18*3.65)</f>
        <v>-</v>
      </c>
      <c r="BB57" s="81" t="str">
        <f>IF('3g Gas distribution charges'!BC31="","-",'3g Gas distribution charges'!BC31*BB18*3.65)</f>
        <v>-</v>
      </c>
      <c r="BC57" s="81" t="str">
        <f>IF('3g Gas distribution charges'!BD31="","-",'3g Gas distribution charges'!BD31*BC18*3.65)</f>
        <v>-</v>
      </c>
    </row>
    <row r="58" spans="1:55" s="14" customFormat="1" ht="11.5">
      <c r="A58" s="10"/>
      <c r="B58" s="208"/>
      <c r="C58" s="208"/>
      <c r="D58" s="72" t="s">
        <v>162</v>
      </c>
      <c r="E58" s="193"/>
      <c r="F58" s="29"/>
      <c r="G58" s="81">
        <f>IF('3g Gas distribution charges'!H32="","-",'3g Gas distribution charges'!H32*G19*3.65)</f>
        <v>77.45084745762712</v>
      </c>
      <c r="H58" s="81">
        <f>IF('3g Gas distribution charges'!I32="","-",'3g Gas distribution charges'!I32*H19*3.65)</f>
        <v>77.45084745762712</v>
      </c>
      <c r="I58" s="81">
        <f>IF('3g Gas distribution charges'!J32="","-",'3g Gas distribution charges'!J32*I19*3.65)</f>
        <v>82.309859154929569</v>
      </c>
      <c r="J58" s="81">
        <f>IF('3g Gas distribution charges'!K32="","-",'3g Gas distribution charges'!K32*J19*3.65)</f>
        <v>82.309859154929569</v>
      </c>
      <c r="K58" s="81">
        <f>IF('3g Gas distribution charges'!L32="","-",'3g Gas distribution charges'!L32*K19*3.65)</f>
        <v>80.168421052631587</v>
      </c>
      <c r="L58" s="81">
        <f>IF('3g Gas distribution charges'!M32="","-",'3g Gas distribution charges'!M32*L19*3.65)</f>
        <v>80.168421052631587</v>
      </c>
      <c r="M58" s="81">
        <f>IF('3g Gas distribution charges'!N32="","-",'3g Gas distribution charges'!N32*M19*3.65)</f>
        <v>85.489361702127667</v>
      </c>
      <c r="N58" s="81">
        <f>IF('3g Gas distribution charges'!O32="","-",'3g Gas distribution charges'!O32*N19*3.65)</f>
        <v>85.489361702127667</v>
      </c>
      <c r="O58" s="29"/>
      <c r="P58" s="81">
        <f>IF('3g Gas distribution charges'!Q32="","-",'3g Gas distribution charges'!Q32*P19*3.65)</f>
        <v>85.489361702127667</v>
      </c>
      <c r="Q58" s="81">
        <f>IF('3g Gas distribution charges'!R32="","-",'3g Gas distribution charges'!R32*Q19*3.65)</f>
        <v>86.223776223776241</v>
      </c>
      <c r="R58" s="81">
        <f>IF('3g Gas distribution charges'!S32="","-",'3g Gas distribution charges'!S32*R19*3.65)</f>
        <v>86.223776223776241</v>
      </c>
      <c r="S58" s="81">
        <f>IF('3g Gas distribution charges'!T32="","-",'3g Gas distribution charges'!T32*S19*3.65)</f>
        <v>88</v>
      </c>
      <c r="T58" s="81">
        <f>IF('3g Gas distribution charges'!U32="","-",'3g Gas distribution charges'!U32*T19*3.65)</f>
        <v>88</v>
      </c>
      <c r="U58" s="81">
        <f>IF('3g Gas distribution charges'!V32="","-",'3g Gas distribution charges'!V32*U19*3.65)</f>
        <v>74.074576271186444</v>
      </c>
      <c r="V58" s="81">
        <f>IF('3g Gas distribution charges'!W32="","-",'3g Gas distribution charges'!W32*V19*3.65)</f>
        <v>74.074576271186444</v>
      </c>
      <c r="W58" s="81">
        <f>IF('3g Gas distribution charges'!X32="","-",'3g Gas distribution charges'!X32*W19*3.65)</f>
        <v>84.486486486486484</v>
      </c>
      <c r="X58" s="81">
        <f>IF('3g Gas distribution charges'!Y32="","-",'3g Gas distribution charges'!Y32*X19*3.65)</f>
        <v>84.486486486486484</v>
      </c>
      <c r="Y58" s="81">
        <f>IF('3g Gas distribution charges'!Z32="","-",'3g Gas distribution charges'!Z32*Y19*3.65)</f>
        <v>100.31186440677966</v>
      </c>
      <c r="Z58" s="81" t="str">
        <f>IF('3g Gas distribution charges'!AA32="","-",'3g Gas distribution charges'!AA32*Z19*3.65)</f>
        <v>-</v>
      </c>
      <c r="AA58" s="81" t="str">
        <f>IF('3g Gas distribution charges'!AB32="","-",'3g Gas distribution charges'!AB32*AA19*3.65)</f>
        <v>-</v>
      </c>
      <c r="AB58" s="81" t="str">
        <f>IF('3g Gas distribution charges'!AC32="","-",'3g Gas distribution charges'!AC32*AB19*3.65)</f>
        <v>-</v>
      </c>
      <c r="AC58" s="81" t="str">
        <f>IF('3g Gas distribution charges'!AD32="","-",'3g Gas distribution charges'!AD32*AC19*3.65)</f>
        <v>-</v>
      </c>
      <c r="AD58" s="81" t="str">
        <f>IF('3g Gas distribution charges'!AE32="","-",'3g Gas distribution charges'!AE32*AD19*3.65)</f>
        <v>-</v>
      </c>
      <c r="AE58" s="81" t="str">
        <f>IF('3g Gas distribution charges'!AF32="","-",'3g Gas distribution charges'!AF32*AE19*3.65)</f>
        <v>-</v>
      </c>
      <c r="AF58" s="81" t="str">
        <f>IF('3g Gas distribution charges'!AG32="","-",'3g Gas distribution charges'!AG32*AF19*3.65)</f>
        <v>-</v>
      </c>
      <c r="AG58" s="81" t="str">
        <f>IF('3g Gas distribution charges'!AH32="","-",'3g Gas distribution charges'!AH32*AG19*3.65)</f>
        <v>-</v>
      </c>
      <c r="AH58" s="81" t="str">
        <f>IF('3g Gas distribution charges'!AI32="","-",'3g Gas distribution charges'!AI32*AH19*3.65)</f>
        <v>-</v>
      </c>
      <c r="AI58" s="81" t="str">
        <f>IF('3g Gas distribution charges'!AJ32="","-",'3g Gas distribution charges'!AJ32*AI19*3.65)</f>
        <v>-</v>
      </c>
      <c r="AJ58" s="81" t="str">
        <f>IF('3g Gas distribution charges'!AK32="","-",'3g Gas distribution charges'!AK32*AJ19*3.65)</f>
        <v>-</v>
      </c>
      <c r="AK58" s="81" t="str">
        <f>IF('3g Gas distribution charges'!AL32="","-",'3g Gas distribution charges'!AL32*AK19*3.65)</f>
        <v>-</v>
      </c>
      <c r="AL58" s="81" t="str">
        <f>IF('3g Gas distribution charges'!AM32="","-",'3g Gas distribution charges'!AM32*AL19*3.65)</f>
        <v>-</v>
      </c>
      <c r="AM58" s="81" t="str">
        <f>IF('3g Gas distribution charges'!AN32="","-",'3g Gas distribution charges'!AN32*AM19*3.65)</f>
        <v>-</v>
      </c>
      <c r="AN58" s="81" t="str">
        <f>IF('3g Gas distribution charges'!AO32="","-",'3g Gas distribution charges'!AO32*AN19*3.65)</f>
        <v>-</v>
      </c>
      <c r="AO58" s="81" t="str">
        <f>IF('3g Gas distribution charges'!AP32="","-",'3g Gas distribution charges'!AP32*AO19*3.65)</f>
        <v>-</v>
      </c>
      <c r="AP58" s="81" t="str">
        <f>IF('3g Gas distribution charges'!AQ32="","-",'3g Gas distribution charges'!AQ32*AP19*3.65)</f>
        <v>-</v>
      </c>
      <c r="AQ58" s="81" t="str">
        <f>IF('3g Gas distribution charges'!AR32="","-",'3g Gas distribution charges'!AR32*AQ19*3.65)</f>
        <v>-</v>
      </c>
      <c r="AR58" s="81" t="str">
        <f>IF('3g Gas distribution charges'!AS32="","-",'3g Gas distribution charges'!AS32*AR19*3.65)</f>
        <v>-</v>
      </c>
      <c r="AS58" s="81" t="str">
        <f>IF('3g Gas distribution charges'!AT32="","-",'3g Gas distribution charges'!AT32*AS19*3.65)</f>
        <v>-</v>
      </c>
      <c r="AT58" s="81" t="str">
        <f>IF('3g Gas distribution charges'!AU32="","-",'3g Gas distribution charges'!AU32*AT19*3.65)</f>
        <v>-</v>
      </c>
      <c r="AU58" s="81" t="str">
        <f>IF('3g Gas distribution charges'!AV32="","-",'3g Gas distribution charges'!AV32*AU19*3.65)</f>
        <v>-</v>
      </c>
      <c r="AV58" s="81" t="str">
        <f>IF('3g Gas distribution charges'!AW32="","-",'3g Gas distribution charges'!AW32*AV19*3.65)</f>
        <v>-</v>
      </c>
      <c r="AW58" s="81" t="str">
        <f>IF('3g Gas distribution charges'!AX32="","-",'3g Gas distribution charges'!AX32*AW19*3.65)</f>
        <v>-</v>
      </c>
      <c r="AX58" s="81" t="str">
        <f>IF('3g Gas distribution charges'!AY32="","-",'3g Gas distribution charges'!AY32*AX19*3.65)</f>
        <v>-</v>
      </c>
      <c r="AY58" s="81" t="str">
        <f>IF('3g Gas distribution charges'!AZ32="","-",'3g Gas distribution charges'!AZ32*AY19*3.65)</f>
        <v>-</v>
      </c>
      <c r="AZ58" s="81" t="str">
        <f>IF('3g Gas distribution charges'!BA32="","-",'3g Gas distribution charges'!BA32*AZ19*3.65)</f>
        <v>-</v>
      </c>
      <c r="BA58" s="81" t="str">
        <f>IF('3g Gas distribution charges'!BB32="","-",'3g Gas distribution charges'!BB32*BA19*3.65)</f>
        <v>-</v>
      </c>
      <c r="BB58" s="81" t="str">
        <f>IF('3g Gas distribution charges'!BC32="","-",'3g Gas distribution charges'!BC32*BB19*3.65)</f>
        <v>-</v>
      </c>
      <c r="BC58" s="81" t="str">
        <f>IF('3g Gas distribution charges'!BD32="","-",'3g Gas distribution charges'!BD32*BC19*3.65)</f>
        <v>-</v>
      </c>
    </row>
    <row r="59" spans="1:55" s="14" customFormat="1" ht="11.5">
      <c r="A59" s="10"/>
      <c r="B59" s="208"/>
      <c r="C59" s="208"/>
      <c r="D59" s="72" t="s">
        <v>163</v>
      </c>
      <c r="E59" s="193"/>
      <c r="F59" s="29"/>
      <c r="G59" s="81">
        <f>IF('3g Gas distribution charges'!H33="","-",'3g Gas distribution charges'!H33*G20*3.65)</f>
        <v>82.187050359712217</v>
      </c>
      <c r="H59" s="81">
        <f>IF('3g Gas distribution charges'!I33="","-",'3g Gas distribution charges'!I33*H20*3.65)</f>
        <v>82.187050359712217</v>
      </c>
      <c r="I59" s="81">
        <f>IF('3g Gas distribution charges'!J33="","-",'3g Gas distribution charges'!J33*I20*3.65)</f>
        <v>81.449477351916386</v>
      </c>
      <c r="J59" s="81">
        <f>IF('3g Gas distribution charges'!K33="","-",'3g Gas distribution charges'!K33*J20*3.65)</f>
        <v>81.449477351916386</v>
      </c>
      <c r="K59" s="81">
        <f>IF('3g Gas distribution charges'!L33="","-",'3g Gas distribution charges'!L33*K20*3.65)</f>
        <v>79.609756097560989</v>
      </c>
      <c r="L59" s="81">
        <f>IF('3g Gas distribution charges'!M33="","-",'3g Gas distribution charges'!M33*L20*3.65)</f>
        <v>79.609756097560989</v>
      </c>
      <c r="M59" s="81">
        <f>IF('3g Gas distribution charges'!N33="","-",'3g Gas distribution charges'!N33*M20*3.65)</f>
        <v>83.708333333333329</v>
      </c>
      <c r="N59" s="81">
        <f>IF('3g Gas distribution charges'!O33="","-",'3g Gas distribution charges'!O33*N20*3.65)</f>
        <v>83.708333333333329</v>
      </c>
      <c r="O59" s="29"/>
      <c r="P59" s="81">
        <f>IF('3g Gas distribution charges'!Q33="","-",'3g Gas distribution charges'!Q33*P20*3.65)</f>
        <v>83.708333333333329</v>
      </c>
      <c r="Q59" s="81">
        <f>IF('3g Gas distribution charges'!R33="","-",'3g Gas distribution charges'!R33*Q20*3.65)</f>
        <v>86.223776223776241</v>
      </c>
      <c r="R59" s="81">
        <f>IF('3g Gas distribution charges'!S33="","-",'3g Gas distribution charges'!S33*R20*3.65)</f>
        <v>86.223776223776241</v>
      </c>
      <c r="S59" s="81">
        <f>IF('3g Gas distribution charges'!T33="","-",'3g Gas distribution charges'!T33*S20*3.65)</f>
        <v>88.309859154929569</v>
      </c>
      <c r="T59" s="81">
        <f>IF('3g Gas distribution charges'!U33="","-",'3g Gas distribution charges'!U33*T20*3.65)</f>
        <v>88.309859154929569</v>
      </c>
      <c r="U59" s="81">
        <f>IF('3g Gas distribution charges'!V33="","-",'3g Gas distribution charges'!V33*U20*3.65)</f>
        <v>79.751824817518241</v>
      </c>
      <c r="V59" s="81">
        <f>IF('3g Gas distribution charges'!W33="","-",'3g Gas distribution charges'!W33*V20*3.65)</f>
        <v>79.751824817518241</v>
      </c>
      <c r="W59" s="81">
        <f>IF('3g Gas distribution charges'!X33="","-",'3g Gas distribution charges'!X33*W20*3.65)</f>
        <v>90.608695652173893</v>
      </c>
      <c r="X59" s="81">
        <f>IF('3g Gas distribution charges'!Y33="","-",'3g Gas distribution charges'!Y33*X20*3.65)</f>
        <v>90.608695652173893</v>
      </c>
      <c r="Y59" s="81">
        <f>IF('3g Gas distribution charges'!Z33="","-",'3g Gas distribution charges'!Z33*Y20*3.65)</f>
        <v>107.21739130434781</v>
      </c>
      <c r="Z59" s="81" t="str">
        <f>IF('3g Gas distribution charges'!AA33="","-",'3g Gas distribution charges'!AA33*Z20*3.65)</f>
        <v>-</v>
      </c>
      <c r="AA59" s="81" t="str">
        <f>IF('3g Gas distribution charges'!AB33="","-",'3g Gas distribution charges'!AB33*AA20*3.65)</f>
        <v>-</v>
      </c>
      <c r="AB59" s="81" t="str">
        <f>IF('3g Gas distribution charges'!AC33="","-",'3g Gas distribution charges'!AC33*AB20*3.65)</f>
        <v>-</v>
      </c>
      <c r="AC59" s="81" t="str">
        <f>IF('3g Gas distribution charges'!AD33="","-",'3g Gas distribution charges'!AD33*AC20*3.65)</f>
        <v>-</v>
      </c>
      <c r="AD59" s="81" t="str">
        <f>IF('3g Gas distribution charges'!AE33="","-",'3g Gas distribution charges'!AE33*AD20*3.65)</f>
        <v>-</v>
      </c>
      <c r="AE59" s="81" t="str">
        <f>IF('3g Gas distribution charges'!AF33="","-",'3g Gas distribution charges'!AF33*AE20*3.65)</f>
        <v>-</v>
      </c>
      <c r="AF59" s="81" t="str">
        <f>IF('3g Gas distribution charges'!AG33="","-",'3g Gas distribution charges'!AG33*AF20*3.65)</f>
        <v>-</v>
      </c>
      <c r="AG59" s="81" t="str">
        <f>IF('3g Gas distribution charges'!AH33="","-",'3g Gas distribution charges'!AH33*AG20*3.65)</f>
        <v>-</v>
      </c>
      <c r="AH59" s="81" t="str">
        <f>IF('3g Gas distribution charges'!AI33="","-",'3g Gas distribution charges'!AI33*AH20*3.65)</f>
        <v>-</v>
      </c>
      <c r="AI59" s="81" t="str">
        <f>IF('3g Gas distribution charges'!AJ33="","-",'3g Gas distribution charges'!AJ33*AI20*3.65)</f>
        <v>-</v>
      </c>
      <c r="AJ59" s="81" t="str">
        <f>IF('3g Gas distribution charges'!AK33="","-",'3g Gas distribution charges'!AK33*AJ20*3.65)</f>
        <v>-</v>
      </c>
      <c r="AK59" s="81" t="str">
        <f>IF('3g Gas distribution charges'!AL33="","-",'3g Gas distribution charges'!AL33*AK20*3.65)</f>
        <v>-</v>
      </c>
      <c r="AL59" s="81" t="str">
        <f>IF('3g Gas distribution charges'!AM33="","-",'3g Gas distribution charges'!AM33*AL20*3.65)</f>
        <v>-</v>
      </c>
      <c r="AM59" s="81" t="str">
        <f>IF('3g Gas distribution charges'!AN33="","-",'3g Gas distribution charges'!AN33*AM20*3.65)</f>
        <v>-</v>
      </c>
      <c r="AN59" s="81" t="str">
        <f>IF('3g Gas distribution charges'!AO33="","-",'3g Gas distribution charges'!AO33*AN20*3.65)</f>
        <v>-</v>
      </c>
      <c r="AO59" s="81" t="str">
        <f>IF('3g Gas distribution charges'!AP33="","-",'3g Gas distribution charges'!AP33*AO20*3.65)</f>
        <v>-</v>
      </c>
      <c r="AP59" s="81" t="str">
        <f>IF('3g Gas distribution charges'!AQ33="","-",'3g Gas distribution charges'!AQ33*AP20*3.65)</f>
        <v>-</v>
      </c>
      <c r="AQ59" s="81" t="str">
        <f>IF('3g Gas distribution charges'!AR33="","-",'3g Gas distribution charges'!AR33*AQ20*3.65)</f>
        <v>-</v>
      </c>
      <c r="AR59" s="81" t="str">
        <f>IF('3g Gas distribution charges'!AS33="","-",'3g Gas distribution charges'!AS33*AR20*3.65)</f>
        <v>-</v>
      </c>
      <c r="AS59" s="81" t="str">
        <f>IF('3g Gas distribution charges'!AT33="","-",'3g Gas distribution charges'!AT33*AS20*3.65)</f>
        <v>-</v>
      </c>
      <c r="AT59" s="81" t="str">
        <f>IF('3g Gas distribution charges'!AU33="","-",'3g Gas distribution charges'!AU33*AT20*3.65)</f>
        <v>-</v>
      </c>
      <c r="AU59" s="81" t="str">
        <f>IF('3g Gas distribution charges'!AV33="","-",'3g Gas distribution charges'!AV33*AU20*3.65)</f>
        <v>-</v>
      </c>
      <c r="AV59" s="81" t="str">
        <f>IF('3g Gas distribution charges'!AW33="","-",'3g Gas distribution charges'!AW33*AV20*3.65)</f>
        <v>-</v>
      </c>
      <c r="AW59" s="81" t="str">
        <f>IF('3g Gas distribution charges'!AX33="","-",'3g Gas distribution charges'!AX33*AW20*3.65)</f>
        <v>-</v>
      </c>
      <c r="AX59" s="81" t="str">
        <f>IF('3g Gas distribution charges'!AY33="","-",'3g Gas distribution charges'!AY33*AX20*3.65)</f>
        <v>-</v>
      </c>
      <c r="AY59" s="81" t="str">
        <f>IF('3g Gas distribution charges'!AZ33="","-",'3g Gas distribution charges'!AZ33*AY20*3.65)</f>
        <v>-</v>
      </c>
      <c r="AZ59" s="81" t="str">
        <f>IF('3g Gas distribution charges'!BA33="","-",'3g Gas distribution charges'!BA33*AZ20*3.65)</f>
        <v>-</v>
      </c>
      <c r="BA59" s="81" t="str">
        <f>IF('3g Gas distribution charges'!BB33="","-",'3g Gas distribution charges'!BB33*BA20*3.65)</f>
        <v>-</v>
      </c>
      <c r="BB59" s="81" t="str">
        <f>IF('3g Gas distribution charges'!BC33="","-",'3g Gas distribution charges'!BC33*BB20*3.65)</f>
        <v>-</v>
      </c>
      <c r="BC59" s="81" t="str">
        <f>IF('3g Gas distribution charges'!BD33="","-",'3g Gas distribution charges'!BD33*BC20*3.65)</f>
        <v>-</v>
      </c>
    </row>
    <row r="60" spans="1:55" s="14" customFormat="1" ht="11.5">
      <c r="A60" s="10"/>
      <c r="B60" s="208"/>
      <c r="C60" s="208"/>
      <c r="D60" s="72" t="s">
        <v>164</v>
      </c>
      <c r="E60" s="193"/>
      <c r="F60" s="29"/>
      <c r="G60" s="81">
        <f>IF('3g Gas distribution charges'!H34="","-",'3g Gas distribution charges'!H34*G21*3.65)</f>
        <v>75.732441471571917</v>
      </c>
      <c r="H60" s="81">
        <f>IF('3g Gas distribution charges'!I34="","-",'3g Gas distribution charges'!I34*H21*3.65)</f>
        <v>75.732441471571917</v>
      </c>
      <c r="I60" s="81">
        <f>IF('3g Gas distribution charges'!J34="","-",'3g Gas distribution charges'!J34*I21*3.65)</f>
        <v>78.040268456375841</v>
      </c>
      <c r="J60" s="81">
        <f>IF('3g Gas distribution charges'!K34="","-",'3g Gas distribution charges'!K34*J21*3.65)</f>
        <v>78.040268456375841</v>
      </c>
      <c r="K60" s="81">
        <f>IF('3g Gas distribution charges'!L34="","-",'3g Gas distribution charges'!L34*K21*3.65)</f>
        <v>77.278350515463941</v>
      </c>
      <c r="L60" s="81">
        <f>IF('3g Gas distribution charges'!M34="","-",'3g Gas distribution charges'!M34*L21*3.65)</f>
        <v>77.278350515463941</v>
      </c>
      <c r="M60" s="81">
        <f>IF('3g Gas distribution charges'!N34="","-",'3g Gas distribution charges'!N34*M21*3.65)</f>
        <v>76.824742268041248</v>
      </c>
      <c r="N60" s="81">
        <f>IF('3g Gas distribution charges'!O34="","-",'3g Gas distribution charges'!O34*N21*3.65)</f>
        <v>76.824742268041248</v>
      </c>
      <c r="O60" s="29"/>
      <c r="P60" s="81">
        <f>IF('3g Gas distribution charges'!Q34="","-",'3g Gas distribution charges'!Q34*P21*3.65)</f>
        <v>76.824742268041248</v>
      </c>
      <c r="Q60" s="81">
        <f>IF('3g Gas distribution charges'!R34="","-",'3g Gas distribution charges'!R34*Q21*3.65)</f>
        <v>81.904109589041099</v>
      </c>
      <c r="R60" s="81">
        <f>IF('3g Gas distribution charges'!S34="","-",'3g Gas distribution charges'!S34*R21*3.65)</f>
        <v>81.904109589041099</v>
      </c>
      <c r="S60" s="81">
        <f>IF('3g Gas distribution charges'!T34="","-",'3g Gas distribution charges'!T34*S21*3.65)</f>
        <v>81.624573378839585</v>
      </c>
      <c r="T60" s="81">
        <f>IF('3g Gas distribution charges'!U34="","-",'3g Gas distribution charges'!U34*T21*3.65)</f>
        <v>81.624573378839585</v>
      </c>
      <c r="U60" s="81">
        <f>IF('3g Gas distribution charges'!V34="","-",'3g Gas distribution charges'!V34*U21*3.65)</f>
        <v>82.837370242214547</v>
      </c>
      <c r="V60" s="81">
        <f>IF('3g Gas distribution charges'!W34="","-",'3g Gas distribution charges'!W34*V21*3.65)</f>
        <v>82.837370242214547</v>
      </c>
      <c r="W60" s="81">
        <f>IF('3g Gas distribution charges'!X34="","-",'3g Gas distribution charges'!X34*W21*3.65)</f>
        <v>87.905084745762707</v>
      </c>
      <c r="X60" s="81">
        <f>IF('3g Gas distribution charges'!Y34="","-",'3g Gas distribution charges'!Y34*X21*3.65)</f>
        <v>87.905084745762707</v>
      </c>
      <c r="Y60" s="81">
        <f>IF('3g Gas distribution charges'!Z34="","-",'3g Gas distribution charges'!Z34*Y21*3.65)</f>
        <v>107.55555555555556</v>
      </c>
      <c r="Z60" s="81" t="str">
        <f>IF('3g Gas distribution charges'!AA34="","-",'3g Gas distribution charges'!AA34*Z21*3.65)</f>
        <v>-</v>
      </c>
      <c r="AA60" s="81" t="str">
        <f>IF('3g Gas distribution charges'!AB34="","-",'3g Gas distribution charges'!AB34*AA21*3.65)</f>
        <v>-</v>
      </c>
      <c r="AB60" s="81" t="str">
        <f>IF('3g Gas distribution charges'!AC34="","-",'3g Gas distribution charges'!AC34*AB21*3.65)</f>
        <v>-</v>
      </c>
      <c r="AC60" s="81" t="str">
        <f>IF('3g Gas distribution charges'!AD34="","-",'3g Gas distribution charges'!AD34*AC21*3.65)</f>
        <v>-</v>
      </c>
      <c r="AD60" s="81" t="str">
        <f>IF('3g Gas distribution charges'!AE34="","-",'3g Gas distribution charges'!AE34*AD21*3.65)</f>
        <v>-</v>
      </c>
      <c r="AE60" s="81" t="str">
        <f>IF('3g Gas distribution charges'!AF34="","-",'3g Gas distribution charges'!AF34*AE21*3.65)</f>
        <v>-</v>
      </c>
      <c r="AF60" s="81" t="str">
        <f>IF('3g Gas distribution charges'!AG34="","-",'3g Gas distribution charges'!AG34*AF21*3.65)</f>
        <v>-</v>
      </c>
      <c r="AG60" s="81" t="str">
        <f>IF('3g Gas distribution charges'!AH34="","-",'3g Gas distribution charges'!AH34*AG21*3.65)</f>
        <v>-</v>
      </c>
      <c r="AH60" s="81" t="str">
        <f>IF('3g Gas distribution charges'!AI34="","-",'3g Gas distribution charges'!AI34*AH21*3.65)</f>
        <v>-</v>
      </c>
      <c r="AI60" s="81" t="str">
        <f>IF('3g Gas distribution charges'!AJ34="","-",'3g Gas distribution charges'!AJ34*AI21*3.65)</f>
        <v>-</v>
      </c>
      <c r="AJ60" s="81" t="str">
        <f>IF('3g Gas distribution charges'!AK34="","-",'3g Gas distribution charges'!AK34*AJ21*3.65)</f>
        <v>-</v>
      </c>
      <c r="AK60" s="81" t="str">
        <f>IF('3g Gas distribution charges'!AL34="","-",'3g Gas distribution charges'!AL34*AK21*3.65)</f>
        <v>-</v>
      </c>
      <c r="AL60" s="81" t="str">
        <f>IF('3g Gas distribution charges'!AM34="","-",'3g Gas distribution charges'!AM34*AL21*3.65)</f>
        <v>-</v>
      </c>
      <c r="AM60" s="81" t="str">
        <f>IF('3g Gas distribution charges'!AN34="","-",'3g Gas distribution charges'!AN34*AM21*3.65)</f>
        <v>-</v>
      </c>
      <c r="AN60" s="81" t="str">
        <f>IF('3g Gas distribution charges'!AO34="","-",'3g Gas distribution charges'!AO34*AN21*3.65)</f>
        <v>-</v>
      </c>
      <c r="AO60" s="81" t="str">
        <f>IF('3g Gas distribution charges'!AP34="","-",'3g Gas distribution charges'!AP34*AO21*3.65)</f>
        <v>-</v>
      </c>
      <c r="AP60" s="81" t="str">
        <f>IF('3g Gas distribution charges'!AQ34="","-",'3g Gas distribution charges'!AQ34*AP21*3.65)</f>
        <v>-</v>
      </c>
      <c r="AQ60" s="81" t="str">
        <f>IF('3g Gas distribution charges'!AR34="","-",'3g Gas distribution charges'!AR34*AQ21*3.65)</f>
        <v>-</v>
      </c>
      <c r="AR60" s="81" t="str">
        <f>IF('3g Gas distribution charges'!AS34="","-",'3g Gas distribution charges'!AS34*AR21*3.65)</f>
        <v>-</v>
      </c>
      <c r="AS60" s="81" t="str">
        <f>IF('3g Gas distribution charges'!AT34="","-",'3g Gas distribution charges'!AT34*AS21*3.65)</f>
        <v>-</v>
      </c>
      <c r="AT60" s="81" t="str">
        <f>IF('3g Gas distribution charges'!AU34="","-",'3g Gas distribution charges'!AU34*AT21*3.65)</f>
        <v>-</v>
      </c>
      <c r="AU60" s="81" t="str">
        <f>IF('3g Gas distribution charges'!AV34="","-",'3g Gas distribution charges'!AV34*AU21*3.65)</f>
        <v>-</v>
      </c>
      <c r="AV60" s="81" t="str">
        <f>IF('3g Gas distribution charges'!AW34="","-",'3g Gas distribution charges'!AW34*AV21*3.65)</f>
        <v>-</v>
      </c>
      <c r="AW60" s="81" t="str">
        <f>IF('3g Gas distribution charges'!AX34="","-",'3g Gas distribution charges'!AX34*AW21*3.65)</f>
        <v>-</v>
      </c>
      <c r="AX60" s="81" t="str">
        <f>IF('3g Gas distribution charges'!AY34="","-",'3g Gas distribution charges'!AY34*AX21*3.65)</f>
        <v>-</v>
      </c>
      <c r="AY60" s="81" t="str">
        <f>IF('3g Gas distribution charges'!AZ34="","-",'3g Gas distribution charges'!AZ34*AY21*3.65)</f>
        <v>-</v>
      </c>
      <c r="AZ60" s="81" t="str">
        <f>IF('3g Gas distribution charges'!BA34="","-",'3g Gas distribution charges'!BA34*AZ21*3.65)</f>
        <v>-</v>
      </c>
      <c r="BA60" s="81" t="str">
        <f>IF('3g Gas distribution charges'!BB34="","-",'3g Gas distribution charges'!BB34*BA21*3.65)</f>
        <v>-</v>
      </c>
      <c r="BB60" s="81" t="str">
        <f>IF('3g Gas distribution charges'!BC34="","-",'3g Gas distribution charges'!BC34*BB21*3.65)</f>
        <v>-</v>
      </c>
      <c r="BC60" s="81" t="str">
        <f>IF('3g Gas distribution charges'!BD34="","-",'3g Gas distribution charges'!BD34*BC21*3.65)</f>
        <v>-</v>
      </c>
    </row>
    <row r="61" spans="1:55" s="14" customFormat="1" ht="11.5">
      <c r="A61" s="10"/>
      <c r="B61" s="208"/>
      <c r="C61" s="208"/>
      <c r="D61" s="72" t="s">
        <v>165</v>
      </c>
      <c r="E61" s="193"/>
      <c r="F61" s="29"/>
      <c r="G61" s="81">
        <f>IF('3g Gas distribution charges'!H35="","-",'3g Gas distribution charges'!H35*G22*3.65)</f>
        <v>72.199999999999989</v>
      </c>
      <c r="H61" s="81">
        <f>IF('3g Gas distribution charges'!I35="","-",'3g Gas distribution charges'!I35*H22*3.65)</f>
        <v>72.199999999999989</v>
      </c>
      <c r="I61" s="81">
        <f>IF('3g Gas distribution charges'!J35="","-",'3g Gas distribution charges'!J35*I22*3.65)</f>
        <v>71.724590163934423</v>
      </c>
      <c r="J61" s="81">
        <f>IF('3g Gas distribution charges'!K35="","-",'3g Gas distribution charges'!K35*J22*3.65)</f>
        <v>71.724590163934423</v>
      </c>
      <c r="K61" s="81">
        <f>IF('3g Gas distribution charges'!L35="","-",'3g Gas distribution charges'!L35*K22*3.65)</f>
        <v>72.237623762376245</v>
      </c>
      <c r="L61" s="81">
        <f>IF('3g Gas distribution charges'!M35="","-",'3g Gas distribution charges'!M35*L22*3.65)</f>
        <v>72.237623762376245</v>
      </c>
      <c r="M61" s="81">
        <f>IF('3g Gas distribution charges'!N35="","-",'3g Gas distribution charges'!N35*M22*3.65)</f>
        <v>74.328947368421041</v>
      </c>
      <c r="N61" s="81">
        <f>IF('3g Gas distribution charges'!O35="","-",'3g Gas distribution charges'!O35*N22*3.65)</f>
        <v>74.328947368421041</v>
      </c>
      <c r="O61" s="29"/>
      <c r="P61" s="81">
        <f>IF('3g Gas distribution charges'!Q35="","-",'3g Gas distribution charges'!Q35*P22*3.65)</f>
        <v>74.328947368421041</v>
      </c>
      <c r="Q61" s="81">
        <f>IF('3g Gas distribution charges'!R35="","-",'3g Gas distribution charges'!R35*Q22*3.65)</f>
        <v>76.131147540983605</v>
      </c>
      <c r="R61" s="81">
        <f>IF('3g Gas distribution charges'!S35="","-",'3g Gas distribution charges'!S35*R22*3.65)</f>
        <v>76.131147540983605</v>
      </c>
      <c r="S61" s="81">
        <f>IF('3g Gas distribution charges'!T35="","-",'3g Gas distribution charges'!T35*S22*3.65)</f>
        <v>76.792079207920793</v>
      </c>
      <c r="T61" s="81">
        <f>IF('3g Gas distribution charges'!U35="","-",'3g Gas distribution charges'!U35*T22*3.65)</f>
        <v>76.792079207920793</v>
      </c>
      <c r="U61" s="81">
        <f>IF('3g Gas distribution charges'!V35="","-",'3g Gas distribution charges'!V35*U22*3.65)</f>
        <v>72.648648648648646</v>
      </c>
      <c r="V61" s="81">
        <f>IF('3g Gas distribution charges'!W35="","-",'3g Gas distribution charges'!W35*V22*3.65)</f>
        <v>72.648648648648646</v>
      </c>
      <c r="W61" s="81">
        <f>IF('3g Gas distribution charges'!X35="","-",'3g Gas distribution charges'!X35*W22*3.65)</f>
        <v>86.013422818791952</v>
      </c>
      <c r="X61" s="81">
        <f>IF('3g Gas distribution charges'!Y35="","-",'3g Gas distribution charges'!Y35*X22*3.65)</f>
        <v>86.013422818791952</v>
      </c>
      <c r="Y61" s="81">
        <f>IF('3g Gas distribution charges'!Z35="","-",'3g Gas distribution charges'!Z35*Y22*3.65)</f>
        <v>90.262626262626256</v>
      </c>
      <c r="Z61" s="81" t="str">
        <f>IF('3g Gas distribution charges'!AA35="","-",'3g Gas distribution charges'!AA35*Z22*3.65)</f>
        <v>-</v>
      </c>
      <c r="AA61" s="81" t="str">
        <f>IF('3g Gas distribution charges'!AB35="","-",'3g Gas distribution charges'!AB35*AA22*3.65)</f>
        <v>-</v>
      </c>
      <c r="AB61" s="81" t="str">
        <f>IF('3g Gas distribution charges'!AC35="","-",'3g Gas distribution charges'!AC35*AB22*3.65)</f>
        <v>-</v>
      </c>
      <c r="AC61" s="81" t="str">
        <f>IF('3g Gas distribution charges'!AD35="","-",'3g Gas distribution charges'!AD35*AC22*3.65)</f>
        <v>-</v>
      </c>
      <c r="AD61" s="81" t="str">
        <f>IF('3g Gas distribution charges'!AE35="","-",'3g Gas distribution charges'!AE35*AD22*3.65)</f>
        <v>-</v>
      </c>
      <c r="AE61" s="81" t="str">
        <f>IF('3g Gas distribution charges'!AF35="","-",'3g Gas distribution charges'!AF35*AE22*3.65)</f>
        <v>-</v>
      </c>
      <c r="AF61" s="81" t="str">
        <f>IF('3g Gas distribution charges'!AG35="","-",'3g Gas distribution charges'!AG35*AF22*3.65)</f>
        <v>-</v>
      </c>
      <c r="AG61" s="81" t="str">
        <f>IF('3g Gas distribution charges'!AH35="","-",'3g Gas distribution charges'!AH35*AG22*3.65)</f>
        <v>-</v>
      </c>
      <c r="AH61" s="81" t="str">
        <f>IF('3g Gas distribution charges'!AI35="","-",'3g Gas distribution charges'!AI35*AH22*3.65)</f>
        <v>-</v>
      </c>
      <c r="AI61" s="81" t="str">
        <f>IF('3g Gas distribution charges'!AJ35="","-",'3g Gas distribution charges'!AJ35*AI22*3.65)</f>
        <v>-</v>
      </c>
      <c r="AJ61" s="81" t="str">
        <f>IF('3g Gas distribution charges'!AK35="","-",'3g Gas distribution charges'!AK35*AJ22*3.65)</f>
        <v>-</v>
      </c>
      <c r="AK61" s="81" t="str">
        <f>IF('3g Gas distribution charges'!AL35="","-",'3g Gas distribution charges'!AL35*AK22*3.65)</f>
        <v>-</v>
      </c>
      <c r="AL61" s="81" t="str">
        <f>IF('3g Gas distribution charges'!AM35="","-",'3g Gas distribution charges'!AM35*AL22*3.65)</f>
        <v>-</v>
      </c>
      <c r="AM61" s="81" t="str">
        <f>IF('3g Gas distribution charges'!AN35="","-",'3g Gas distribution charges'!AN35*AM22*3.65)</f>
        <v>-</v>
      </c>
      <c r="AN61" s="81" t="str">
        <f>IF('3g Gas distribution charges'!AO35="","-",'3g Gas distribution charges'!AO35*AN22*3.65)</f>
        <v>-</v>
      </c>
      <c r="AO61" s="81" t="str">
        <f>IF('3g Gas distribution charges'!AP35="","-",'3g Gas distribution charges'!AP35*AO22*3.65)</f>
        <v>-</v>
      </c>
      <c r="AP61" s="81" t="str">
        <f>IF('3g Gas distribution charges'!AQ35="","-",'3g Gas distribution charges'!AQ35*AP22*3.65)</f>
        <v>-</v>
      </c>
      <c r="AQ61" s="81" t="str">
        <f>IF('3g Gas distribution charges'!AR35="","-",'3g Gas distribution charges'!AR35*AQ22*3.65)</f>
        <v>-</v>
      </c>
      <c r="AR61" s="81" t="str">
        <f>IF('3g Gas distribution charges'!AS35="","-",'3g Gas distribution charges'!AS35*AR22*3.65)</f>
        <v>-</v>
      </c>
      <c r="AS61" s="81" t="str">
        <f>IF('3g Gas distribution charges'!AT35="","-",'3g Gas distribution charges'!AT35*AS22*3.65)</f>
        <v>-</v>
      </c>
      <c r="AT61" s="81" t="str">
        <f>IF('3g Gas distribution charges'!AU35="","-",'3g Gas distribution charges'!AU35*AT22*3.65)</f>
        <v>-</v>
      </c>
      <c r="AU61" s="81" t="str">
        <f>IF('3g Gas distribution charges'!AV35="","-",'3g Gas distribution charges'!AV35*AU22*3.65)</f>
        <v>-</v>
      </c>
      <c r="AV61" s="81" t="str">
        <f>IF('3g Gas distribution charges'!AW35="","-",'3g Gas distribution charges'!AW35*AV22*3.65)</f>
        <v>-</v>
      </c>
      <c r="AW61" s="81" t="str">
        <f>IF('3g Gas distribution charges'!AX35="","-",'3g Gas distribution charges'!AX35*AW22*3.65)</f>
        <v>-</v>
      </c>
      <c r="AX61" s="81" t="str">
        <f>IF('3g Gas distribution charges'!AY35="","-",'3g Gas distribution charges'!AY35*AX22*3.65)</f>
        <v>-</v>
      </c>
      <c r="AY61" s="81" t="str">
        <f>IF('3g Gas distribution charges'!AZ35="","-",'3g Gas distribution charges'!AZ35*AY22*3.65)</f>
        <v>-</v>
      </c>
      <c r="AZ61" s="81" t="str">
        <f>IF('3g Gas distribution charges'!BA35="","-",'3g Gas distribution charges'!BA35*AZ22*3.65)</f>
        <v>-</v>
      </c>
      <c r="BA61" s="81" t="str">
        <f>IF('3g Gas distribution charges'!BB35="","-",'3g Gas distribution charges'!BB35*BA22*3.65)</f>
        <v>-</v>
      </c>
      <c r="BB61" s="81" t="str">
        <f>IF('3g Gas distribution charges'!BC35="","-",'3g Gas distribution charges'!BC35*BB22*3.65)</f>
        <v>-</v>
      </c>
      <c r="BC61" s="81" t="str">
        <f>IF('3g Gas distribution charges'!BD35="","-",'3g Gas distribution charges'!BD35*BC22*3.65)</f>
        <v>-</v>
      </c>
    </row>
    <row r="62" spans="1:55" s="14" customFormat="1" ht="11.5">
      <c r="A62" s="10"/>
      <c r="B62" s="208"/>
      <c r="C62" s="208"/>
      <c r="D62" s="72" t="s">
        <v>166</v>
      </c>
      <c r="E62" s="193"/>
      <c r="F62" s="29"/>
      <c r="G62" s="81">
        <f>IF('3g Gas distribution charges'!H36="","-",'3g Gas distribution charges'!H36*G23*3.65)</f>
        <v>66.404692082111438</v>
      </c>
      <c r="H62" s="81">
        <f>IF('3g Gas distribution charges'!I36="","-",'3g Gas distribution charges'!I36*H23*3.65)</f>
        <v>66.404692082111438</v>
      </c>
      <c r="I62" s="81">
        <f>IF('3g Gas distribution charges'!J36="","-",'3g Gas distribution charges'!J36*I23*3.65)</f>
        <v>71.337423312883431</v>
      </c>
      <c r="J62" s="81">
        <f>IF('3g Gas distribution charges'!K36="","-",'3g Gas distribution charges'!K36*J23*3.65)</f>
        <v>71.337423312883431</v>
      </c>
      <c r="K62" s="81">
        <f>IF('3g Gas distribution charges'!L36="","-",'3g Gas distribution charges'!L36*K23*3.65)</f>
        <v>71.846645367412137</v>
      </c>
      <c r="L62" s="81">
        <f>IF('3g Gas distribution charges'!M36="","-",'3g Gas distribution charges'!M36*L23*3.65)</f>
        <v>71.846645367412137</v>
      </c>
      <c r="M62" s="81">
        <f>IF('3g Gas distribution charges'!N36="","-",'3g Gas distribution charges'!N36*M23*3.65)</f>
        <v>71.424920127795517</v>
      </c>
      <c r="N62" s="81">
        <f>IF('3g Gas distribution charges'!O36="","-",'3g Gas distribution charges'!O36*N23*3.65)</f>
        <v>71.424920127795517</v>
      </c>
      <c r="O62" s="29"/>
      <c r="P62" s="81">
        <f>IF('3g Gas distribution charges'!Q36="","-",'3g Gas distribution charges'!Q36*P23*3.65)</f>
        <v>71.424920127795517</v>
      </c>
      <c r="Q62" s="81">
        <f>IF('3g Gas distribution charges'!R36="","-",'3g Gas distribution charges'!R36*Q23*3.65)</f>
        <v>75.20754716981132</v>
      </c>
      <c r="R62" s="81">
        <f>IF('3g Gas distribution charges'!S36="","-",'3g Gas distribution charges'!S36*R23*3.65)</f>
        <v>75.20754716981132</v>
      </c>
      <c r="S62" s="81">
        <f>IF('3g Gas distribution charges'!T36="","-",'3g Gas distribution charges'!T36*S23*3.65)</f>
        <v>76.900321543408367</v>
      </c>
      <c r="T62" s="81">
        <f>IF('3g Gas distribution charges'!U36="","-",'3g Gas distribution charges'!U36*T23*3.65)</f>
        <v>76.900321543408367</v>
      </c>
      <c r="U62" s="81">
        <f>IF('3g Gas distribution charges'!V36="","-",'3g Gas distribution charges'!V36*U23*3.65)</f>
        <v>77.727272727272734</v>
      </c>
      <c r="V62" s="81">
        <f>IF('3g Gas distribution charges'!W36="","-",'3g Gas distribution charges'!W36*V23*3.65)</f>
        <v>77.727272727272734</v>
      </c>
      <c r="W62" s="81">
        <f>IF('3g Gas distribution charges'!X36="","-",'3g Gas distribution charges'!X36*W23*3.65)</f>
        <v>85.022950819672118</v>
      </c>
      <c r="X62" s="81">
        <f>IF('3g Gas distribution charges'!Y36="","-",'3g Gas distribution charges'!Y36*X23*3.65)</f>
        <v>85.022950819672118</v>
      </c>
      <c r="Y62" s="81">
        <f>IF('3g Gas distribution charges'!Z36="","-",'3g Gas distribution charges'!Z36*Y23*3.65)</f>
        <v>102.71382636655947</v>
      </c>
      <c r="Z62" s="81" t="str">
        <f>IF('3g Gas distribution charges'!AA36="","-",'3g Gas distribution charges'!AA36*Z23*3.65)</f>
        <v>-</v>
      </c>
      <c r="AA62" s="81" t="str">
        <f>IF('3g Gas distribution charges'!AB36="","-",'3g Gas distribution charges'!AB36*AA23*3.65)</f>
        <v>-</v>
      </c>
      <c r="AB62" s="81" t="str">
        <f>IF('3g Gas distribution charges'!AC36="","-",'3g Gas distribution charges'!AC36*AB23*3.65)</f>
        <v>-</v>
      </c>
      <c r="AC62" s="81" t="str">
        <f>IF('3g Gas distribution charges'!AD36="","-",'3g Gas distribution charges'!AD36*AC23*3.65)</f>
        <v>-</v>
      </c>
      <c r="AD62" s="81" t="str">
        <f>IF('3g Gas distribution charges'!AE36="","-",'3g Gas distribution charges'!AE36*AD23*3.65)</f>
        <v>-</v>
      </c>
      <c r="AE62" s="81" t="str">
        <f>IF('3g Gas distribution charges'!AF36="","-",'3g Gas distribution charges'!AF36*AE23*3.65)</f>
        <v>-</v>
      </c>
      <c r="AF62" s="81" t="str">
        <f>IF('3g Gas distribution charges'!AG36="","-",'3g Gas distribution charges'!AG36*AF23*3.65)</f>
        <v>-</v>
      </c>
      <c r="AG62" s="81" t="str">
        <f>IF('3g Gas distribution charges'!AH36="","-",'3g Gas distribution charges'!AH36*AG23*3.65)</f>
        <v>-</v>
      </c>
      <c r="AH62" s="81" t="str">
        <f>IF('3g Gas distribution charges'!AI36="","-",'3g Gas distribution charges'!AI36*AH23*3.65)</f>
        <v>-</v>
      </c>
      <c r="AI62" s="81" t="str">
        <f>IF('3g Gas distribution charges'!AJ36="","-",'3g Gas distribution charges'!AJ36*AI23*3.65)</f>
        <v>-</v>
      </c>
      <c r="AJ62" s="81" t="str">
        <f>IF('3g Gas distribution charges'!AK36="","-",'3g Gas distribution charges'!AK36*AJ23*3.65)</f>
        <v>-</v>
      </c>
      <c r="AK62" s="81" t="str">
        <f>IF('3g Gas distribution charges'!AL36="","-",'3g Gas distribution charges'!AL36*AK23*3.65)</f>
        <v>-</v>
      </c>
      <c r="AL62" s="81" t="str">
        <f>IF('3g Gas distribution charges'!AM36="","-",'3g Gas distribution charges'!AM36*AL23*3.65)</f>
        <v>-</v>
      </c>
      <c r="AM62" s="81" t="str">
        <f>IF('3g Gas distribution charges'!AN36="","-",'3g Gas distribution charges'!AN36*AM23*3.65)</f>
        <v>-</v>
      </c>
      <c r="AN62" s="81" t="str">
        <f>IF('3g Gas distribution charges'!AO36="","-",'3g Gas distribution charges'!AO36*AN23*3.65)</f>
        <v>-</v>
      </c>
      <c r="AO62" s="81" t="str">
        <f>IF('3g Gas distribution charges'!AP36="","-",'3g Gas distribution charges'!AP36*AO23*3.65)</f>
        <v>-</v>
      </c>
      <c r="AP62" s="81" t="str">
        <f>IF('3g Gas distribution charges'!AQ36="","-",'3g Gas distribution charges'!AQ36*AP23*3.65)</f>
        <v>-</v>
      </c>
      <c r="AQ62" s="81" t="str">
        <f>IF('3g Gas distribution charges'!AR36="","-",'3g Gas distribution charges'!AR36*AQ23*3.65)</f>
        <v>-</v>
      </c>
      <c r="AR62" s="81" t="str">
        <f>IF('3g Gas distribution charges'!AS36="","-",'3g Gas distribution charges'!AS36*AR23*3.65)</f>
        <v>-</v>
      </c>
      <c r="AS62" s="81" t="str">
        <f>IF('3g Gas distribution charges'!AT36="","-",'3g Gas distribution charges'!AT36*AS23*3.65)</f>
        <v>-</v>
      </c>
      <c r="AT62" s="81" t="str">
        <f>IF('3g Gas distribution charges'!AU36="","-",'3g Gas distribution charges'!AU36*AT23*3.65)</f>
        <v>-</v>
      </c>
      <c r="AU62" s="81" t="str">
        <f>IF('3g Gas distribution charges'!AV36="","-",'3g Gas distribution charges'!AV36*AU23*3.65)</f>
        <v>-</v>
      </c>
      <c r="AV62" s="81" t="str">
        <f>IF('3g Gas distribution charges'!AW36="","-",'3g Gas distribution charges'!AW36*AV23*3.65)</f>
        <v>-</v>
      </c>
      <c r="AW62" s="81" t="str">
        <f>IF('3g Gas distribution charges'!AX36="","-",'3g Gas distribution charges'!AX36*AW23*3.65)</f>
        <v>-</v>
      </c>
      <c r="AX62" s="81" t="str">
        <f>IF('3g Gas distribution charges'!AY36="","-",'3g Gas distribution charges'!AY36*AX23*3.65)</f>
        <v>-</v>
      </c>
      <c r="AY62" s="81" t="str">
        <f>IF('3g Gas distribution charges'!AZ36="","-",'3g Gas distribution charges'!AZ36*AY23*3.65)</f>
        <v>-</v>
      </c>
      <c r="AZ62" s="81" t="str">
        <f>IF('3g Gas distribution charges'!BA36="","-",'3g Gas distribution charges'!BA36*AZ23*3.65)</f>
        <v>-</v>
      </c>
      <c r="BA62" s="81" t="str">
        <f>IF('3g Gas distribution charges'!BB36="","-",'3g Gas distribution charges'!BB36*BA23*3.65)</f>
        <v>-</v>
      </c>
      <c r="BB62" s="81" t="str">
        <f>IF('3g Gas distribution charges'!BC36="","-",'3g Gas distribution charges'!BC36*BB23*3.65)</f>
        <v>-</v>
      </c>
      <c r="BC62" s="81" t="str">
        <f>IF('3g Gas distribution charges'!BD36="","-",'3g Gas distribution charges'!BD36*BC23*3.65)</f>
        <v>-</v>
      </c>
    </row>
    <row r="63" spans="1:55" s="14" customFormat="1" ht="11.5">
      <c r="A63" s="10"/>
      <c r="B63" s="208"/>
      <c r="C63" s="208"/>
      <c r="D63" s="72" t="s">
        <v>167</v>
      </c>
      <c r="E63" s="193"/>
      <c r="F63" s="29"/>
      <c r="G63" s="81">
        <f>IF('3g Gas distribution charges'!H37="","-",'3g Gas distribution charges'!H37*G24*3.65)</f>
        <v>71.207547169811306</v>
      </c>
      <c r="H63" s="81">
        <f>IF('3g Gas distribution charges'!I37="","-",'3g Gas distribution charges'!I37*H24*3.65)</f>
        <v>71.207547169811306</v>
      </c>
      <c r="I63" s="81">
        <f>IF('3g Gas distribution charges'!J37="","-",'3g Gas distribution charges'!J37*I24*3.65)</f>
        <v>72.223602484472053</v>
      </c>
      <c r="J63" s="81">
        <f>IF('3g Gas distribution charges'!K37="","-",'3g Gas distribution charges'!K37*J24*3.65)</f>
        <v>72.223602484472053</v>
      </c>
      <c r="K63" s="81">
        <f>IF('3g Gas distribution charges'!L37="","-",'3g Gas distribution charges'!L37*K24*3.65)</f>
        <v>73.012987012987011</v>
      </c>
      <c r="L63" s="81">
        <f>IF('3g Gas distribution charges'!M37="","-",'3g Gas distribution charges'!M37*L24*3.65)</f>
        <v>73.012987012987011</v>
      </c>
      <c r="M63" s="81">
        <f>IF('3g Gas distribution charges'!N37="","-",'3g Gas distribution charges'!N37*M24*3.65)</f>
        <v>72.584415584415581</v>
      </c>
      <c r="N63" s="81">
        <f>IF('3g Gas distribution charges'!O37="","-",'3g Gas distribution charges'!O37*N24*3.65)</f>
        <v>72.584415584415581</v>
      </c>
      <c r="O63" s="29"/>
      <c r="P63" s="81">
        <f>IF('3g Gas distribution charges'!Q37="","-",'3g Gas distribution charges'!Q37*P24*3.65)</f>
        <v>72.584415584415581</v>
      </c>
      <c r="Q63" s="81">
        <f>IF('3g Gas distribution charges'!R37="","-",'3g Gas distribution charges'!R37*Q24*3.65)</f>
        <v>77.398058252427191</v>
      </c>
      <c r="R63" s="81">
        <f>IF('3g Gas distribution charges'!S37="","-",'3g Gas distribution charges'!S37*R24*3.65)</f>
        <v>77.398058252427191</v>
      </c>
      <c r="S63" s="81">
        <f>IF('3g Gas distribution charges'!T37="","-",'3g Gas distribution charges'!T37*S24*3.65)</f>
        <v>77.902280130293164</v>
      </c>
      <c r="T63" s="81">
        <f>IF('3g Gas distribution charges'!U37="","-",'3g Gas distribution charges'!U37*T24*3.65)</f>
        <v>77.902280130293164</v>
      </c>
      <c r="U63" s="81">
        <f>IF('3g Gas distribution charges'!V37="","-",'3g Gas distribution charges'!V37*U24*3.65)</f>
        <v>80.606060606060609</v>
      </c>
      <c r="V63" s="81">
        <f>IF('3g Gas distribution charges'!W37="","-",'3g Gas distribution charges'!W37*V24*3.65)</f>
        <v>80.606060606060609</v>
      </c>
      <c r="W63" s="81">
        <f>IF('3g Gas distribution charges'!X37="","-",'3g Gas distribution charges'!X37*W24*3.65)</f>
        <v>86.729096989966564</v>
      </c>
      <c r="X63" s="81">
        <f>IF('3g Gas distribution charges'!Y37="","-",'3g Gas distribution charges'!Y37*X24*3.65)</f>
        <v>86.729096989966564</v>
      </c>
      <c r="Y63" s="81">
        <f>IF('3g Gas distribution charges'!Z37="","-",'3g Gas distribution charges'!Z37*Y24*3.65)</f>
        <v>104.73442622950819</v>
      </c>
      <c r="Z63" s="81" t="str">
        <f>IF('3g Gas distribution charges'!AA37="","-",'3g Gas distribution charges'!AA37*Z24*3.65)</f>
        <v>-</v>
      </c>
      <c r="AA63" s="81" t="str">
        <f>IF('3g Gas distribution charges'!AB37="","-",'3g Gas distribution charges'!AB37*AA24*3.65)</f>
        <v>-</v>
      </c>
      <c r="AB63" s="81" t="str">
        <f>IF('3g Gas distribution charges'!AC37="","-",'3g Gas distribution charges'!AC37*AB24*3.65)</f>
        <v>-</v>
      </c>
      <c r="AC63" s="81" t="str">
        <f>IF('3g Gas distribution charges'!AD37="","-",'3g Gas distribution charges'!AD37*AC24*3.65)</f>
        <v>-</v>
      </c>
      <c r="AD63" s="81" t="str">
        <f>IF('3g Gas distribution charges'!AE37="","-",'3g Gas distribution charges'!AE37*AD24*3.65)</f>
        <v>-</v>
      </c>
      <c r="AE63" s="81" t="str">
        <f>IF('3g Gas distribution charges'!AF37="","-",'3g Gas distribution charges'!AF37*AE24*3.65)</f>
        <v>-</v>
      </c>
      <c r="AF63" s="81" t="str">
        <f>IF('3g Gas distribution charges'!AG37="","-",'3g Gas distribution charges'!AG37*AF24*3.65)</f>
        <v>-</v>
      </c>
      <c r="AG63" s="81" t="str">
        <f>IF('3g Gas distribution charges'!AH37="","-",'3g Gas distribution charges'!AH37*AG24*3.65)</f>
        <v>-</v>
      </c>
      <c r="AH63" s="81" t="str">
        <f>IF('3g Gas distribution charges'!AI37="","-",'3g Gas distribution charges'!AI37*AH24*3.65)</f>
        <v>-</v>
      </c>
      <c r="AI63" s="81" t="str">
        <f>IF('3g Gas distribution charges'!AJ37="","-",'3g Gas distribution charges'!AJ37*AI24*3.65)</f>
        <v>-</v>
      </c>
      <c r="AJ63" s="81" t="str">
        <f>IF('3g Gas distribution charges'!AK37="","-",'3g Gas distribution charges'!AK37*AJ24*3.65)</f>
        <v>-</v>
      </c>
      <c r="AK63" s="81" t="str">
        <f>IF('3g Gas distribution charges'!AL37="","-",'3g Gas distribution charges'!AL37*AK24*3.65)</f>
        <v>-</v>
      </c>
      <c r="AL63" s="81" t="str">
        <f>IF('3g Gas distribution charges'!AM37="","-",'3g Gas distribution charges'!AM37*AL24*3.65)</f>
        <v>-</v>
      </c>
      <c r="AM63" s="81" t="str">
        <f>IF('3g Gas distribution charges'!AN37="","-",'3g Gas distribution charges'!AN37*AM24*3.65)</f>
        <v>-</v>
      </c>
      <c r="AN63" s="81" t="str">
        <f>IF('3g Gas distribution charges'!AO37="","-",'3g Gas distribution charges'!AO37*AN24*3.65)</f>
        <v>-</v>
      </c>
      <c r="AO63" s="81" t="str">
        <f>IF('3g Gas distribution charges'!AP37="","-",'3g Gas distribution charges'!AP37*AO24*3.65)</f>
        <v>-</v>
      </c>
      <c r="AP63" s="81" t="str">
        <f>IF('3g Gas distribution charges'!AQ37="","-",'3g Gas distribution charges'!AQ37*AP24*3.65)</f>
        <v>-</v>
      </c>
      <c r="AQ63" s="81" t="str">
        <f>IF('3g Gas distribution charges'!AR37="","-",'3g Gas distribution charges'!AR37*AQ24*3.65)</f>
        <v>-</v>
      </c>
      <c r="AR63" s="81" t="str">
        <f>IF('3g Gas distribution charges'!AS37="","-",'3g Gas distribution charges'!AS37*AR24*3.65)</f>
        <v>-</v>
      </c>
      <c r="AS63" s="81" t="str">
        <f>IF('3g Gas distribution charges'!AT37="","-",'3g Gas distribution charges'!AT37*AS24*3.65)</f>
        <v>-</v>
      </c>
      <c r="AT63" s="81" t="str">
        <f>IF('3g Gas distribution charges'!AU37="","-",'3g Gas distribution charges'!AU37*AT24*3.65)</f>
        <v>-</v>
      </c>
      <c r="AU63" s="81" t="str">
        <f>IF('3g Gas distribution charges'!AV37="","-",'3g Gas distribution charges'!AV37*AU24*3.65)</f>
        <v>-</v>
      </c>
      <c r="AV63" s="81" t="str">
        <f>IF('3g Gas distribution charges'!AW37="","-",'3g Gas distribution charges'!AW37*AV24*3.65)</f>
        <v>-</v>
      </c>
      <c r="AW63" s="81" t="str">
        <f>IF('3g Gas distribution charges'!AX37="","-",'3g Gas distribution charges'!AX37*AW24*3.65)</f>
        <v>-</v>
      </c>
      <c r="AX63" s="81" t="str">
        <f>IF('3g Gas distribution charges'!AY37="","-",'3g Gas distribution charges'!AY37*AX24*3.65)</f>
        <v>-</v>
      </c>
      <c r="AY63" s="81" t="str">
        <f>IF('3g Gas distribution charges'!AZ37="","-",'3g Gas distribution charges'!AZ37*AY24*3.65)</f>
        <v>-</v>
      </c>
      <c r="AZ63" s="81" t="str">
        <f>IF('3g Gas distribution charges'!BA37="","-",'3g Gas distribution charges'!BA37*AZ24*3.65)</f>
        <v>-</v>
      </c>
      <c r="BA63" s="81" t="str">
        <f>IF('3g Gas distribution charges'!BB37="","-",'3g Gas distribution charges'!BB37*BA24*3.65)</f>
        <v>-</v>
      </c>
      <c r="BB63" s="81" t="str">
        <f>IF('3g Gas distribution charges'!BC37="","-",'3g Gas distribution charges'!BC37*BB24*3.65)</f>
        <v>-</v>
      </c>
      <c r="BC63" s="81" t="str">
        <f>IF('3g Gas distribution charges'!BD37="","-",'3g Gas distribution charges'!BD37*BC24*3.65)</f>
        <v>-</v>
      </c>
    </row>
    <row r="64" spans="1:55" s="14" customFormat="1" ht="12.65" customHeight="1">
      <c r="A64" s="10"/>
      <c r="B64" s="214" t="s">
        <v>189</v>
      </c>
      <c r="C64" s="208" t="s">
        <v>128</v>
      </c>
      <c r="D64" s="72" t="s">
        <v>155</v>
      </c>
      <c r="E64" s="193"/>
      <c r="F64" s="29"/>
      <c r="G64" s="81"/>
      <c r="H64" s="81"/>
      <c r="I64" s="81"/>
      <c r="J64" s="81"/>
      <c r="K64" s="81"/>
      <c r="L64" s="81"/>
      <c r="M64" s="81"/>
      <c r="N64" s="81"/>
      <c r="O64" s="29"/>
      <c r="P64" s="81"/>
      <c r="Q64" s="81"/>
      <c r="R64" s="81"/>
      <c r="S64" s="81"/>
      <c r="T64" s="81"/>
      <c r="U64" s="81"/>
      <c r="V64" s="81"/>
      <c r="W64" s="81">
        <f>IF('3g Gas distribution charges'!X25="","-",'3g Gas distribution charges'!X25*W25*3.65)</f>
        <v>67.868263473053887</v>
      </c>
      <c r="X64" s="81">
        <f>IF('3g Gas distribution charges'!Y25="","-",'3g Gas distribution charges'!Y25*X25*3.65)</f>
        <v>67.868263473053887</v>
      </c>
      <c r="Y64" s="81">
        <f>IF('3g Gas distribution charges'!Z25="","-",'3g Gas distribution charges'!Z25*Y25*3.65)</f>
        <v>78.441717791411051</v>
      </c>
      <c r="Z64" s="81" t="str">
        <f>IF('3g Gas distribution charges'!AA25="","-",'3g Gas distribution charges'!AA25*Z25*3.65)</f>
        <v>-</v>
      </c>
      <c r="AA64" s="81" t="str">
        <f>IF('3g Gas distribution charges'!AB25="","-",'3g Gas distribution charges'!AB25*AA25*3.65)</f>
        <v>-</v>
      </c>
      <c r="AB64" s="81" t="str">
        <f>IF('3g Gas distribution charges'!AC25="","-",'3g Gas distribution charges'!AC25*AB25*3.65)</f>
        <v>-</v>
      </c>
      <c r="AC64" s="81" t="str">
        <f>IF('3g Gas distribution charges'!AD25="","-",'3g Gas distribution charges'!AD25*AC25*3.65)</f>
        <v>-</v>
      </c>
      <c r="AD64" s="81" t="str">
        <f>IF('3g Gas distribution charges'!AE25="","-",'3g Gas distribution charges'!AE25*AD25*3.65)</f>
        <v>-</v>
      </c>
      <c r="AE64" s="81" t="str">
        <f>IF('3g Gas distribution charges'!AF25="","-",'3g Gas distribution charges'!AF25*AE25*3.65)</f>
        <v>-</v>
      </c>
      <c r="AF64" s="81" t="str">
        <f>IF('3g Gas distribution charges'!AG25="","-",'3g Gas distribution charges'!AG25*AF25*3.65)</f>
        <v>-</v>
      </c>
      <c r="AG64" s="81" t="str">
        <f>IF('3g Gas distribution charges'!AH25="","-",'3g Gas distribution charges'!AH25*AG25*3.65)</f>
        <v>-</v>
      </c>
      <c r="AH64" s="81" t="str">
        <f>IF('3g Gas distribution charges'!AI25="","-",'3g Gas distribution charges'!AI25*AH25*3.65)</f>
        <v>-</v>
      </c>
      <c r="AI64" s="81" t="str">
        <f>IF('3g Gas distribution charges'!AJ25="","-",'3g Gas distribution charges'!AJ25*AI25*3.65)</f>
        <v>-</v>
      </c>
      <c r="AJ64" s="81" t="str">
        <f>IF('3g Gas distribution charges'!AK25="","-",'3g Gas distribution charges'!AK25*AJ25*3.65)</f>
        <v>-</v>
      </c>
      <c r="AK64" s="81" t="str">
        <f>IF('3g Gas distribution charges'!AL25="","-",'3g Gas distribution charges'!AL25*AK25*3.65)</f>
        <v>-</v>
      </c>
      <c r="AL64" s="81" t="str">
        <f>IF('3g Gas distribution charges'!AM25="","-",'3g Gas distribution charges'!AM25*AL25*3.65)</f>
        <v>-</v>
      </c>
      <c r="AM64" s="81" t="str">
        <f>IF('3g Gas distribution charges'!AN25="","-",'3g Gas distribution charges'!AN25*AM25*3.65)</f>
        <v>-</v>
      </c>
      <c r="AN64" s="81" t="str">
        <f>IF('3g Gas distribution charges'!AO25="","-",'3g Gas distribution charges'!AO25*AN25*3.65)</f>
        <v>-</v>
      </c>
      <c r="AO64" s="81" t="str">
        <f>IF('3g Gas distribution charges'!AP25="","-",'3g Gas distribution charges'!AP25*AO25*3.65)</f>
        <v>-</v>
      </c>
      <c r="AP64" s="81" t="str">
        <f>IF('3g Gas distribution charges'!AQ25="","-",'3g Gas distribution charges'!AQ25*AP25*3.65)</f>
        <v>-</v>
      </c>
      <c r="AQ64" s="81" t="str">
        <f>IF('3g Gas distribution charges'!AR25="","-",'3g Gas distribution charges'!AR25*AQ25*3.65)</f>
        <v>-</v>
      </c>
      <c r="AR64" s="81" t="str">
        <f>IF('3g Gas distribution charges'!AS25="","-",'3g Gas distribution charges'!AS25*AR25*3.65)</f>
        <v>-</v>
      </c>
      <c r="AS64" s="81" t="str">
        <f>IF('3g Gas distribution charges'!AT25="","-",'3g Gas distribution charges'!AT25*AS25*3.65)</f>
        <v>-</v>
      </c>
      <c r="AT64" s="81" t="str">
        <f>IF('3g Gas distribution charges'!AU25="","-",'3g Gas distribution charges'!AU25*AT25*3.65)</f>
        <v>-</v>
      </c>
      <c r="AU64" s="81" t="str">
        <f>IF('3g Gas distribution charges'!AV25="","-",'3g Gas distribution charges'!AV25*AU25*3.65)</f>
        <v>-</v>
      </c>
      <c r="AV64" s="81" t="str">
        <f>IF('3g Gas distribution charges'!AW25="","-",'3g Gas distribution charges'!AW25*AV25*3.65)</f>
        <v>-</v>
      </c>
      <c r="AW64" s="81" t="str">
        <f>IF('3g Gas distribution charges'!AX25="","-",'3g Gas distribution charges'!AX25*AW25*3.65)</f>
        <v>-</v>
      </c>
      <c r="AX64" s="81" t="str">
        <f>IF('3g Gas distribution charges'!AY25="","-",'3g Gas distribution charges'!AY25*AX25*3.65)</f>
        <v>-</v>
      </c>
      <c r="AY64" s="81" t="str">
        <f>IF('3g Gas distribution charges'!AZ25="","-",'3g Gas distribution charges'!AZ25*AY25*3.65)</f>
        <v>-</v>
      </c>
      <c r="AZ64" s="81" t="str">
        <f>IF('3g Gas distribution charges'!BA25="","-",'3g Gas distribution charges'!BA25*AZ25*3.65)</f>
        <v>-</v>
      </c>
      <c r="BA64" s="81" t="str">
        <f>IF('3g Gas distribution charges'!BB25="","-",'3g Gas distribution charges'!BB25*BA25*3.65)</f>
        <v>-</v>
      </c>
      <c r="BB64" s="81" t="str">
        <f>IF('3g Gas distribution charges'!BC25="","-",'3g Gas distribution charges'!BC25*BB25*3.65)</f>
        <v>-</v>
      </c>
      <c r="BC64" s="81" t="str">
        <f>IF('3g Gas distribution charges'!BD25="","-",'3g Gas distribution charges'!BD25*BC25*3.65)</f>
        <v>-</v>
      </c>
    </row>
    <row r="65" spans="1:55" s="14" customFormat="1" ht="11.5">
      <c r="A65" s="10"/>
      <c r="B65" s="215"/>
      <c r="C65" s="208"/>
      <c r="D65" s="72" t="s">
        <v>156</v>
      </c>
      <c r="E65" s="193"/>
      <c r="F65" s="29"/>
      <c r="G65" s="81"/>
      <c r="H65" s="81"/>
      <c r="I65" s="81"/>
      <c r="J65" s="81"/>
      <c r="K65" s="81"/>
      <c r="L65" s="81"/>
      <c r="M65" s="81"/>
      <c r="N65" s="81"/>
      <c r="O65" s="29"/>
      <c r="P65" s="81"/>
      <c r="Q65" s="81"/>
      <c r="R65" s="81"/>
      <c r="S65" s="81"/>
      <c r="T65" s="81"/>
      <c r="U65" s="81"/>
      <c r="V65" s="81"/>
      <c r="W65" s="81">
        <f>IF('3g Gas distribution charges'!X26="","-",'3g Gas distribution charges'!X26*W26*3.65)</f>
        <v>66.280701754385959</v>
      </c>
      <c r="X65" s="81">
        <f>IF('3g Gas distribution charges'!Y26="","-",'3g Gas distribution charges'!Y26*X26*3.65)</f>
        <v>66.280701754385959</v>
      </c>
      <c r="Y65" s="81">
        <f>IF('3g Gas distribution charges'!Z26="","-",'3g Gas distribution charges'!Z26*Y26*3.65)</f>
        <v>76.562874251496993</v>
      </c>
      <c r="Z65" s="81" t="str">
        <f>IF('3g Gas distribution charges'!AA26="","-",'3g Gas distribution charges'!AA26*Z26*3.65)</f>
        <v>-</v>
      </c>
      <c r="AA65" s="81" t="str">
        <f>IF('3g Gas distribution charges'!AB26="","-",'3g Gas distribution charges'!AB26*AA26*3.65)</f>
        <v>-</v>
      </c>
      <c r="AB65" s="81" t="str">
        <f>IF('3g Gas distribution charges'!AC26="","-",'3g Gas distribution charges'!AC26*AB26*3.65)</f>
        <v>-</v>
      </c>
      <c r="AC65" s="81" t="str">
        <f>IF('3g Gas distribution charges'!AD26="","-",'3g Gas distribution charges'!AD26*AC26*3.65)</f>
        <v>-</v>
      </c>
      <c r="AD65" s="81" t="str">
        <f>IF('3g Gas distribution charges'!AE26="","-",'3g Gas distribution charges'!AE26*AD26*3.65)</f>
        <v>-</v>
      </c>
      <c r="AE65" s="81" t="str">
        <f>IF('3g Gas distribution charges'!AF26="","-",'3g Gas distribution charges'!AF26*AE26*3.65)</f>
        <v>-</v>
      </c>
      <c r="AF65" s="81" t="str">
        <f>IF('3g Gas distribution charges'!AG26="","-",'3g Gas distribution charges'!AG26*AF26*3.65)</f>
        <v>-</v>
      </c>
      <c r="AG65" s="81" t="str">
        <f>IF('3g Gas distribution charges'!AH26="","-",'3g Gas distribution charges'!AH26*AG26*3.65)</f>
        <v>-</v>
      </c>
      <c r="AH65" s="81" t="str">
        <f>IF('3g Gas distribution charges'!AI26="","-",'3g Gas distribution charges'!AI26*AH26*3.65)</f>
        <v>-</v>
      </c>
      <c r="AI65" s="81" t="str">
        <f>IF('3g Gas distribution charges'!AJ26="","-",'3g Gas distribution charges'!AJ26*AI26*3.65)</f>
        <v>-</v>
      </c>
      <c r="AJ65" s="81" t="str">
        <f>IF('3g Gas distribution charges'!AK26="","-",'3g Gas distribution charges'!AK26*AJ26*3.65)</f>
        <v>-</v>
      </c>
      <c r="AK65" s="81" t="str">
        <f>IF('3g Gas distribution charges'!AL26="","-",'3g Gas distribution charges'!AL26*AK26*3.65)</f>
        <v>-</v>
      </c>
      <c r="AL65" s="81" t="str">
        <f>IF('3g Gas distribution charges'!AM26="","-",'3g Gas distribution charges'!AM26*AL26*3.65)</f>
        <v>-</v>
      </c>
      <c r="AM65" s="81" t="str">
        <f>IF('3g Gas distribution charges'!AN26="","-",'3g Gas distribution charges'!AN26*AM26*3.65)</f>
        <v>-</v>
      </c>
      <c r="AN65" s="81" t="str">
        <f>IF('3g Gas distribution charges'!AO26="","-",'3g Gas distribution charges'!AO26*AN26*3.65)</f>
        <v>-</v>
      </c>
      <c r="AO65" s="81" t="str">
        <f>IF('3g Gas distribution charges'!AP26="","-",'3g Gas distribution charges'!AP26*AO26*3.65)</f>
        <v>-</v>
      </c>
      <c r="AP65" s="81" t="str">
        <f>IF('3g Gas distribution charges'!AQ26="","-",'3g Gas distribution charges'!AQ26*AP26*3.65)</f>
        <v>-</v>
      </c>
      <c r="AQ65" s="81" t="str">
        <f>IF('3g Gas distribution charges'!AR26="","-",'3g Gas distribution charges'!AR26*AQ26*3.65)</f>
        <v>-</v>
      </c>
      <c r="AR65" s="81" t="str">
        <f>IF('3g Gas distribution charges'!AS26="","-",'3g Gas distribution charges'!AS26*AR26*3.65)</f>
        <v>-</v>
      </c>
      <c r="AS65" s="81" t="str">
        <f>IF('3g Gas distribution charges'!AT26="","-",'3g Gas distribution charges'!AT26*AS26*3.65)</f>
        <v>-</v>
      </c>
      <c r="AT65" s="81" t="str">
        <f>IF('3g Gas distribution charges'!AU26="","-",'3g Gas distribution charges'!AU26*AT26*3.65)</f>
        <v>-</v>
      </c>
      <c r="AU65" s="81" t="str">
        <f>IF('3g Gas distribution charges'!AV26="","-",'3g Gas distribution charges'!AV26*AU26*3.65)</f>
        <v>-</v>
      </c>
      <c r="AV65" s="81" t="str">
        <f>IF('3g Gas distribution charges'!AW26="","-",'3g Gas distribution charges'!AW26*AV26*3.65)</f>
        <v>-</v>
      </c>
      <c r="AW65" s="81" t="str">
        <f>IF('3g Gas distribution charges'!AX26="","-",'3g Gas distribution charges'!AX26*AW26*3.65)</f>
        <v>-</v>
      </c>
      <c r="AX65" s="81" t="str">
        <f>IF('3g Gas distribution charges'!AY26="","-",'3g Gas distribution charges'!AY26*AX26*3.65)</f>
        <v>-</v>
      </c>
      <c r="AY65" s="81" t="str">
        <f>IF('3g Gas distribution charges'!AZ26="","-",'3g Gas distribution charges'!AZ26*AY26*3.65)</f>
        <v>-</v>
      </c>
      <c r="AZ65" s="81" t="str">
        <f>IF('3g Gas distribution charges'!BA26="","-",'3g Gas distribution charges'!BA26*AZ26*3.65)</f>
        <v>-</v>
      </c>
      <c r="BA65" s="81" t="str">
        <f>IF('3g Gas distribution charges'!BB26="","-",'3g Gas distribution charges'!BB26*BA26*3.65)</f>
        <v>-</v>
      </c>
      <c r="BB65" s="81" t="str">
        <f>IF('3g Gas distribution charges'!BC26="","-",'3g Gas distribution charges'!BC26*BB26*3.65)</f>
        <v>-</v>
      </c>
      <c r="BC65" s="81" t="str">
        <f>IF('3g Gas distribution charges'!BD26="","-",'3g Gas distribution charges'!BD26*BC26*3.65)</f>
        <v>-</v>
      </c>
    </row>
    <row r="66" spans="1:55" s="14" customFormat="1" ht="11.5">
      <c r="A66" s="10"/>
      <c r="B66" s="215"/>
      <c r="C66" s="208"/>
      <c r="D66" s="72" t="s">
        <v>157</v>
      </c>
      <c r="E66" s="193"/>
      <c r="F66" s="29"/>
      <c r="G66" s="81"/>
      <c r="H66" s="81"/>
      <c r="I66" s="81"/>
      <c r="J66" s="81"/>
      <c r="K66" s="81"/>
      <c r="L66" s="81"/>
      <c r="M66" s="81"/>
      <c r="N66" s="81"/>
      <c r="O66" s="29"/>
      <c r="P66" s="81"/>
      <c r="Q66" s="81"/>
      <c r="R66" s="81"/>
      <c r="S66" s="81"/>
      <c r="T66" s="81"/>
      <c r="U66" s="81"/>
      <c r="V66" s="81"/>
      <c r="W66" s="81">
        <f>IF('3g Gas distribution charges'!X27="","-",'3g Gas distribution charges'!X27*W27*3.65)</f>
        <v>71.359550561797747</v>
      </c>
      <c r="X66" s="81">
        <f>IF('3g Gas distribution charges'!Y27="","-",'3g Gas distribution charges'!Y27*X27*3.65)</f>
        <v>71.359550561797747</v>
      </c>
      <c r="Y66" s="81">
        <f>IF('3g Gas distribution charges'!Z27="","-",'3g Gas distribution charges'!Z27*Y27*3.65)</f>
        <v>87.145299145299163</v>
      </c>
      <c r="Z66" s="81" t="str">
        <f>IF('3g Gas distribution charges'!AA27="","-",'3g Gas distribution charges'!AA27*Z27*3.65)</f>
        <v>-</v>
      </c>
      <c r="AA66" s="81" t="str">
        <f>IF('3g Gas distribution charges'!AB27="","-",'3g Gas distribution charges'!AB27*AA27*3.65)</f>
        <v>-</v>
      </c>
      <c r="AB66" s="81" t="str">
        <f>IF('3g Gas distribution charges'!AC27="","-",'3g Gas distribution charges'!AC27*AB27*3.65)</f>
        <v>-</v>
      </c>
      <c r="AC66" s="81" t="str">
        <f>IF('3g Gas distribution charges'!AD27="","-",'3g Gas distribution charges'!AD27*AC27*3.65)</f>
        <v>-</v>
      </c>
      <c r="AD66" s="81" t="str">
        <f>IF('3g Gas distribution charges'!AE27="","-",'3g Gas distribution charges'!AE27*AD27*3.65)</f>
        <v>-</v>
      </c>
      <c r="AE66" s="81" t="str">
        <f>IF('3g Gas distribution charges'!AF27="","-",'3g Gas distribution charges'!AF27*AE27*3.65)</f>
        <v>-</v>
      </c>
      <c r="AF66" s="81" t="str">
        <f>IF('3g Gas distribution charges'!AG27="","-",'3g Gas distribution charges'!AG27*AF27*3.65)</f>
        <v>-</v>
      </c>
      <c r="AG66" s="81" t="str">
        <f>IF('3g Gas distribution charges'!AH27="","-",'3g Gas distribution charges'!AH27*AG27*3.65)</f>
        <v>-</v>
      </c>
      <c r="AH66" s="81" t="str">
        <f>IF('3g Gas distribution charges'!AI27="","-",'3g Gas distribution charges'!AI27*AH27*3.65)</f>
        <v>-</v>
      </c>
      <c r="AI66" s="81" t="str">
        <f>IF('3g Gas distribution charges'!AJ27="","-",'3g Gas distribution charges'!AJ27*AI27*3.65)</f>
        <v>-</v>
      </c>
      <c r="AJ66" s="81" t="str">
        <f>IF('3g Gas distribution charges'!AK27="","-",'3g Gas distribution charges'!AK27*AJ27*3.65)</f>
        <v>-</v>
      </c>
      <c r="AK66" s="81" t="str">
        <f>IF('3g Gas distribution charges'!AL27="","-",'3g Gas distribution charges'!AL27*AK27*3.65)</f>
        <v>-</v>
      </c>
      <c r="AL66" s="81" t="str">
        <f>IF('3g Gas distribution charges'!AM27="","-",'3g Gas distribution charges'!AM27*AL27*3.65)</f>
        <v>-</v>
      </c>
      <c r="AM66" s="81" t="str">
        <f>IF('3g Gas distribution charges'!AN27="","-",'3g Gas distribution charges'!AN27*AM27*3.65)</f>
        <v>-</v>
      </c>
      <c r="AN66" s="81" t="str">
        <f>IF('3g Gas distribution charges'!AO27="","-",'3g Gas distribution charges'!AO27*AN27*3.65)</f>
        <v>-</v>
      </c>
      <c r="AO66" s="81" t="str">
        <f>IF('3g Gas distribution charges'!AP27="","-",'3g Gas distribution charges'!AP27*AO27*3.65)</f>
        <v>-</v>
      </c>
      <c r="AP66" s="81" t="str">
        <f>IF('3g Gas distribution charges'!AQ27="","-",'3g Gas distribution charges'!AQ27*AP27*3.65)</f>
        <v>-</v>
      </c>
      <c r="AQ66" s="81" t="str">
        <f>IF('3g Gas distribution charges'!AR27="","-",'3g Gas distribution charges'!AR27*AQ27*3.65)</f>
        <v>-</v>
      </c>
      <c r="AR66" s="81" t="str">
        <f>IF('3g Gas distribution charges'!AS27="","-",'3g Gas distribution charges'!AS27*AR27*3.65)</f>
        <v>-</v>
      </c>
      <c r="AS66" s="81" t="str">
        <f>IF('3g Gas distribution charges'!AT27="","-",'3g Gas distribution charges'!AT27*AS27*3.65)</f>
        <v>-</v>
      </c>
      <c r="AT66" s="81" t="str">
        <f>IF('3g Gas distribution charges'!AU27="","-",'3g Gas distribution charges'!AU27*AT27*3.65)</f>
        <v>-</v>
      </c>
      <c r="AU66" s="81" t="str">
        <f>IF('3g Gas distribution charges'!AV27="","-",'3g Gas distribution charges'!AV27*AU27*3.65)</f>
        <v>-</v>
      </c>
      <c r="AV66" s="81" t="str">
        <f>IF('3g Gas distribution charges'!AW27="","-",'3g Gas distribution charges'!AW27*AV27*3.65)</f>
        <v>-</v>
      </c>
      <c r="AW66" s="81" t="str">
        <f>IF('3g Gas distribution charges'!AX27="","-",'3g Gas distribution charges'!AX27*AW27*3.65)</f>
        <v>-</v>
      </c>
      <c r="AX66" s="81" t="str">
        <f>IF('3g Gas distribution charges'!AY27="","-",'3g Gas distribution charges'!AY27*AX27*3.65)</f>
        <v>-</v>
      </c>
      <c r="AY66" s="81" t="str">
        <f>IF('3g Gas distribution charges'!AZ27="","-",'3g Gas distribution charges'!AZ27*AY27*3.65)</f>
        <v>-</v>
      </c>
      <c r="AZ66" s="81" t="str">
        <f>IF('3g Gas distribution charges'!BA27="","-",'3g Gas distribution charges'!BA27*AZ27*3.65)</f>
        <v>-</v>
      </c>
      <c r="BA66" s="81" t="str">
        <f>IF('3g Gas distribution charges'!BB27="","-",'3g Gas distribution charges'!BB27*BA27*3.65)</f>
        <v>-</v>
      </c>
      <c r="BB66" s="81" t="str">
        <f>IF('3g Gas distribution charges'!BC27="","-",'3g Gas distribution charges'!BC27*BB27*3.65)</f>
        <v>-</v>
      </c>
      <c r="BC66" s="81" t="str">
        <f>IF('3g Gas distribution charges'!BD27="","-",'3g Gas distribution charges'!BD27*BC27*3.65)</f>
        <v>-</v>
      </c>
    </row>
    <row r="67" spans="1:55" s="14" customFormat="1" ht="11.5">
      <c r="A67" s="10"/>
      <c r="B67" s="215"/>
      <c r="C67" s="208"/>
      <c r="D67" s="72" t="s">
        <v>158</v>
      </c>
      <c r="E67" s="193"/>
      <c r="F67" s="29"/>
      <c r="G67" s="81"/>
      <c r="H67" s="81"/>
      <c r="I67" s="81"/>
      <c r="J67" s="81"/>
      <c r="K67" s="81"/>
      <c r="L67" s="81"/>
      <c r="M67" s="81"/>
      <c r="N67" s="81"/>
      <c r="O67" s="29"/>
      <c r="P67" s="81"/>
      <c r="Q67" s="81"/>
      <c r="R67" s="81"/>
      <c r="S67" s="81"/>
      <c r="T67" s="81"/>
      <c r="U67" s="81"/>
      <c r="V67" s="81"/>
      <c r="W67" s="81">
        <f>IF('3g Gas distribution charges'!X28="","-",'3g Gas distribution charges'!X28*W28*3.65)</f>
        <v>67.925133689839583</v>
      </c>
      <c r="X67" s="81">
        <f>IF('3g Gas distribution charges'!Y28="","-",'3g Gas distribution charges'!Y28*X28*3.65)</f>
        <v>67.925133689839583</v>
      </c>
      <c r="Y67" s="81">
        <f>IF('3g Gas distribution charges'!Z28="","-",'3g Gas distribution charges'!Z28*Y28*3.65)</f>
        <v>82.447439353099725</v>
      </c>
      <c r="Z67" s="81" t="str">
        <f>IF('3g Gas distribution charges'!AA28="","-",'3g Gas distribution charges'!AA28*Z28*3.65)</f>
        <v>-</v>
      </c>
      <c r="AA67" s="81" t="str">
        <f>IF('3g Gas distribution charges'!AB28="","-",'3g Gas distribution charges'!AB28*AA28*3.65)</f>
        <v>-</v>
      </c>
      <c r="AB67" s="81" t="str">
        <f>IF('3g Gas distribution charges'!AC28="","-",'3g Gas distribution charges'!AC28*AB28*3.65)</f>
        <v>-</v>
      </c>
      <c r="AC67" s="81" t="str">
        <f>IF('3g Gas distribution charges'!AD28="","-",'3g Gas distribution charges'!AD28*AC28*3.65)</f>
        <v>-</v>
      </c>
      <c r="AD67" s="81" t="str">
        <f>IF('3g Gas distribution charges'!AE28="","-",'3g Gas distribution charges'!AE28*AD28*3.65)</f>
        <v>-</v>
      </c>
      <c r="AE67" s="81" t="str">
        <f>IF('3g Gas distribution charges'!AF28="","-",'3g Gas distribution charges'!AF28*AE28*3.65)</f>
        <v>-</v>
      </c>
      <c r="AF67" s="81" t="str">
        <f>IF('3g Gas distribution charges'!AG28="","-",'3g Gas distribution charges'!AG28*AF28*3.65)</f>
        <v>-</v>
      </c>
      <c r="AG67" s="81" t="str">
        <f>IF('3g Gas distribution charges'!AH28="","-",'3g Gas distribution charges'!AH28*AG28*3.65)</f>
        <v>-</v>
      </c>
      <c r="AH67" s="81" t="str">
        <f>IF('3g Gas distribution charges'!AI28="","-",'3g Gas distribution charges'!AI28*AH28*3.65)</f>
        <v>-</v>
      </c>
      <c r="AI67" s="81" t="str">
        <f>IF('3g Gas distribution charges'!AJ28="","-",'3g Gas distribution charges'!AJ28*AI28*3.65)</f>
        <v>-</v>
      </c>
      <c r="AJ67" s="81" t="str">
        <f>IF('3g Gas distribution charges'!AK28="","-",'3g Gas distribution charges'!AK28*AJ28*3.65)</f>
        <v>-</v>
      </c>
      <c r="AK67" s="81" t="str">
        <f>IF('3g Gas distribution charges'!AL28="","-",'3g Gas distribution charges'!AL28*AK28*3.65)</f>
        <v>-</v>
      </c>
      <c r="AL67" s="81" t="str">
        <f>IF('3g Gas distribution charges'!AM28="","-",'3g Gas distribution charges'!AM28*AL28*3.65)</f>
        <v>-</v>
      </c>
      <c r="AM67" s="81" t="str">
        <f>IF('3g Gas distribution charges'!AN28="","-",'3g Gas distribution charges'!AN28*AM28*3.65)</f>
        <v>-</v>
      </c>
      <c r="AN67" s="81" t="str">
        <f>IF('3g Gas distribution charges'!AO28="","-",'3g Gas distribution charges'!AO28*AN28*3.65)</f>
        <v>-</v>
      </c>
      <c r="AO67" s="81" t="str">
        <f>IF('3g Gas distribution charges'!AP28="","-",'3g Gas distribution charges'!AP28*AO28*3.65)</f>
        <v>-</v>
      </c>
      <c r="AP67" s="81" t="str">
        <f>IF('3g Gas distribution charges'!AQ28="","-",'3g Gas distribution charges'!AQ28*AP28*3.65)</f>
        <v>-</v>
      </c>
      <c r="AQ67" s="81" t="str">
        <f>IF('3g Gas distribution charges'!AR28="","-",'3g Gas distribution charges'!AR28*AQ28*3.65)</f>
        <v>-</v>
      </c>
      <c r="AR67" s="81" t="str">
        <f>IF('3g Gas distribution charges'!AS28="","-",'3g Gas distribution charges'!AS28*AR28*3.65)</f>
        <v>-</v>
      </c>
      <c r="AS67" s="81" t="str">
        <f>IF('3g Gas distribution charges'!AT28="","-",'3g Gas distribution charges'!AT28*AS28*3.65)</f>
        <v>-</v>
      </c>
      <c r="AT67" s="81" t="str">
        <f>IF('3g Gas distribution charges'!AU28="","-",'3g Gas distribution charges'!AU28*AT28*3.65)</f>
        <v>-</v>
      </c>
      <c r="AU67" s="81" t="str">
        <f>IF('3g Gas distribution charges'!AV28="","-",'3g Gas distribution charges'!AV28*AU28*3.65)</f>
        <v>-</v>
      </c>
      <c r="AV67" s="81" t="str">
        <f>IF('3g Gas distribution charges'!AW28="","-",'3g Gas distribution charges'!AW28*AV28*3.65)</f>
        <v>-</v>
      </c>
      <c r="AW67" s="81" t="str">
        <f>IF('3g Gas distribution charges'!AX28="","-",'3g Gas distribution charges'!AX28*AW28*3.65)</f>
        <v>-</v>
      </c>
      <c r="AX67" s="81" t="str">
        <f>IF('3g Gas distribution charges'!AY28="","-",'3g Gas distribution charges'!AY28*AX28*3.65)</f>
        <v>-</v>
      </c>
      <c r="AY67" s="81" t="str">
        <f>IF('3g Gas distribution charges'!AZ28="","-",'3g Gas distribution charges'!AZ28*AY28*3.65)</f>
        <v>-</v>
      </c>
      <c r="AZ67" s="81" t="str">
        <f>IF('3g Gas distribution charges'!BA28="","-",'3g Gas distribution charges'!BA28*AZ28*3.65)</f>
        <v>-</v>
      </c>
      <c r="BA67" s="81" t="str">
        <f>IF('3g Gas distribution charges'!BB28="","-",'3g Gas distribution charges'!BB28*BA28*3.65)</f>
        <v>-</v>
      </c>
      <c r="BB67" s="81" t="str">
        <f>IF('3g Gas distribution charges'!BC28="","-",'3g Gas distribution charges'!BC28*BB28*3.65)</f>
        <v>-</v>
      </c>
      <c r="BC67" s="81" t="str">
        <f>IF('3g Gas distribution charges'!BD28="","-",'3g Gas distribution charges'!BD28*BC28*3.65)</f>
        <v>-</v>
      </c>
    </row>
    <row r="68" spans="1:55" s="14" customFormat="1" ht="11.5">
      <c r="A68" s="10"/>
      <c r="B68" s="215"/>
      <c r="C68" s="208"/>
      <c r="D68" s="72" t="s">
        <v>159</v>
      </c>
      <c r="E68" s="193"/>
      <c r="F68" s="29"/>
      <c r="G68" s="81"/>
      <c r="H68" s="81"/>
      <c r="I68" s="81"/>
      <c r="J68" s="81"/>
      <c r="K68" s="81"/>
      <c r="L68" s="81"/>
      <c r="M68" s="81"/>
      <c r="N68" s="81"/>
      <c r="O68" s="29"/>
      <c r="P68" s="81"/>
      <c r="Q68" s="81"/>
      <c r="R68" s="81"/>
      <c r="S68" s="81"/>
      <c r="T68" s="81"/>
      <c r="U68" s="81"/>
      <c r="V68" s="81"/>
      <c r="W68" s="81">
        <f>IF('3g Gas distribution charges'!X29="","-",'3g Gas distribution charges'!X29*W29*3.65)</f>
        <v>86.289017341040463</v>
      </c>
      <c r="X68" s="81">
        <f>IF('3g Gas distribution charges'!Y29="","-",'3g Gas distribution charges'!Y29*X29*3.65)</f>
        <v>86.289017341040463</v>
      </c>
      <c r="Y68" s="81">
        <f>IF('3g Gas distribution charges'!Z29="","-",'3g Gas distribution charges'!Z29*Y29*3.65)</f>
        <v>82.473372781065081</v>
      </c>
      <c r="Z68" s="81" t="str">
        <f>IF('3g Gas distribution charges'!AA29="","-",'3g Gas distribution charges'!AA29*Z29*3.65)</f>
        <v>-</v>
      </c>
      <c r="AA68" s="81" t="str">
        <f>IF('3g Gas distribution charges'!AB29="","-",'3g Gas distribution charges'!AB29*AA29*3.65)</f>
        <v>-</v>
      </c>
      <c r="AB68" s="81" t="str">
        <f>IF('3g Gas distribution charges'!AC29="","-",'3g Gas distribution charges'!AC29*AB29*3.65)</f>
        <v>-</v>
      </c>
      <c r="AC68" s="81" t="str">
        <f>IF('3g Gas distribution charges'!AD29="","-",'3g Gas distribution charges'!AD29*AC29*3.65)</f>
        <v>-</v>
      </c>
      <c r="AD68" s="81" t="str">
        <f>IF('3g Gas distribution charges'!AE29="","-",'3g Gas distribution charges'!AE29*AD29*3.65)</f>
        <v>-</v>
      </c>
      <c r="AE68" s="81" t="str">
        <f>IF('3g Gas distribution charges'!AF29="","-",'3g Gas distribution charges'!AF29*AE29*3.65)</f>
        <v>-</v>
      </c>
      <c r="AF68" s="81" t="str">
        <f>IF('3g Gas distribution charges'!AG29="","-",'3g Gas distribution charges'!AG29*AF29*3.65)</f>
        <v>-</v>
      </c>
      <c r="AG68" s="81" t="str">
        <f>IF('3g Gas distribution charges'!AH29="","-",'3g Gas distribution charges'!AH29*AG29*3.65)</f>
        <v>-</v>
      </c>
      <c r="AH68" s="81" t="str">
        <f>IF('3g Gas distribution charges'!AI29="","-",'3g Gas distribution charges'!AI29*AH29*3.65)</f>
        <v>-</v>
      </c>
      <c r="AI68" s="81" t="str">
        <f>IF('3g Gas distribution charges'!AJ29="","-",'3g Gas distribution charges'!AJ29*AI29*3.65)</f>
        <v>-</v>
      </c>
      <c r="AJ68" s="81" t="str">
        <f>IF('3g Gas distribution charges'!AK29="","-",'3g Gas distribution charges'!AK29*AJ29*3.65)</f>
        <v>-</v>
      </c>
      <c r="AK68" s="81" t="str">
        <f>IF('3g Gas distribution charges'!AL29="","-",'3g Gas distribution charges'!AL29*AK29*3.65)</f>
        <v>-</v>
      </c>
      <c r="AL68" s="81" t="str">
        <f>IF('3g Gas distribution charges'!AM29="","-",'3g Gas distribution charges'!AM29*AL29*3.65)</f>
        <v>-</v>
      </c>
      <c r="AM68" s="81" t="str">
        <f>IF('3g Gas distribution charges'!AN29="","-",'3g Gas distribution charges'!AN29*AM29*3.65)</f>
        <v>-</v>
      </c>
      <c r="AN68" s="81" t="str">
        <f>IF('3g Gas distribution charges'!AO29="","-",'3g Gas distribution charges'!AO29*AN29*3.65)</f>
        <v>-</v>
      </c>
      <c r="AO68" s="81" t="str">
        <f>IF('3g Gas distribution charges'!AP29="","-",'3g Gas distribution charges'!AP29*AO29*3.65)</f>
        <v>-</v>
      </c>
      <c r="AP68" s="81" t="str">
        <f>IF('3g Gas distribution charges'!AQ29="","-",'3g Gas distribution charges'!AQ29*AP29*3.65)</f>
        <v>-</v>
      </c>
      <c r="AQ68" s="81" t="str">
        <f>IF('3g Gas distribution charges'!AR29="","-",'3g Gas distribution charges'!AR29*AQ29*3.65)</f>
        <v>-</v>
      </c>
      <c r="AR68" s="81" t="str">
        <f>IF('3g Gas distribution charges'!AS29="","-",'3g Gas distribution charges'!AS29*AR29*3.65)</f>
        <v>-</v>
      </c>
      <c r="AS68" s="81" t="str">
        <f>IF('3g Gas distribution charges'!AT29="","-",'3g Gas distribution charges'!AT29*AS29*3.65)</f>
        <v>-</v>
      </c>
      <c r="AT68" s="81" t="str">
        <f>IF('3g Gas distribution charges'!AU29="","-",'3g Gas distribution charges'!AU29*AT29*3.65)</f>
        <v>-</v>
      </c>
      <c r="AU68" s="81" t="str">
        <f>IF('3g Gas distribution charges'!AV29="","-",'3g Gas distribution charges'!AV29*AU29*3.65)</f>
        <v>-</v>
      </c>
      <c r="AV68" s="81" t="str">
        <f>IF('3g Gas distribution charges'!AW29="","-",'3g Gas distribution charges'!AW29*AV29*3.65)</f>
        <v>-</v>
      </c>
      <c r="AW68" s="81" t="str">
        <f>IF('3g Gas distribution charges'!AX29="","-",'3g Gas distribution charges'!AX29*AW29*3.65)</f>
        <v>-</v>
      </c>
      <c r="AX68" s="81" t="str">
        <f>IF('3g Gas distribution charges'!AY29="","-",'3g Gas distribution charges'!AY29*AX29*3.65)</f>
        <v>-</v>
      </c>
      <c r="AY68" s="81" t="str">
        <f>IF('3g Gas distribution charges'!AZ29="","-",'3g Gas distribution charges'!AZ29*AY29*3.65)</f>
        <v>-</v>
      </c>
      <c r="AZ68" s="81" t="str">
        <f>IF('3g Gas distribution charges'!BA29="","-",'3g Gas distribution charges'!BA29*AZ29*3.65)</f>
        <v>-</v>
      </c>
      <c r="BA68" s="81" t="str">
        <f>IF('3g Gas distribution charges'!BB29="","-",'3g Gas distribution charges'!BB29*BA29*3.65)</f>
        <v>-</v>
      </c>
      <c r="BB68" s="81" t="str">
        <f>IF('3g Gas distribution charges'!BC29="","-",'3g Gas distribution charges'!BC29*BB29*3.65)</f>
        <v>-</v>
      </c>
      <c r="BC68" s="81" t="str">
        <f>IF('3g Gas distribution charges'!BD29="","-",'3g Gas distribution charges'!BD29*BC29*3.65)</f>
        <v>-</v>
      </c>
    </row>
    <row r="69" spans="1:55" s="14" customFormat="1" ht="11.5">
      <c r="A69" s="10"/>
      <c r="B69" s="215"/>
      <c r="C69" s="208"/>
      <c r="D69" s="72" t="s">
        <v>160</v>
      </c>
      <c r="E69" s="193"/>
      <c r="F69" s="29"/>
      <c r="G69" s="81"/>
      <c r="H69" s="81"/>
      <c r="I69" s="81"/>
      <c r="J69" s="81"/>
      <c r="K69" s="81"/>
      <c r="L69" s="81"/>
      <c r="M69" s="81"/>
      <c r="N69" s="81"/>
      <c r="O69" s="29"/>
      <c r="P69" s="81"/>
      <c r="Q69" s="81"/>
      <c r="R69" s="81"/>
      <c r="S69" s="81"/>
      <c r="T69" s="81"/>
      <c r="U69" s="81"/>
      <c r="V69" s="81"/>
      <c r="W69" s="81">
        <f>IF('3g Gas distribution charges'!X30="","-",'3g Gas distribution charges'!X30*W30*3.65)</f>
        <v>77.04000000000002</v>
      </c>
      <c r="X69" s="81">
        <f>IF('3g Gas distribution charges'!Y30="","-",'3g Gas distribution charges'!Y30*X30*3.65)</f>
        <v>77.04000000000002</v>
      </c>
      <c r="Y69" s="81">
        <f>IF('3g Gas distribution charges'!Z30="","-",'3g Gas distribution charges'!Z30*Y30*3.65)</f>
        <v>90.22608695652174</v>
      </c>
      <c r="Z69" s="81" t="str">
        <f>IF('3g Gas distribution charges'!AA30="","-",'3g Gas distribution charges'!AA30*Z30*3.65)</f>
        <v>-</v>
      </c>
      <c r="AA69" s="81" t="str">
        <f>IF('3g Gas distribution charges'!AB30="","-",'3g Gas distribution charges'!AB30*AA30*3.65)</f>
        <v>-</v>
      </c>
      <c r="AB69" s="81" t="str">
        <f>IF('3g Gas distribution charges'!AC30="","-",'3g Gas distribution charges'!AC30*AB30*3.65)</f>
        <v>-</v>
      </c>
      <c r="AC69" s="81" t="str">
        <f>IF('3g Gas distribution charges'!AD30="","-",'3g Gas distribution charges'!AD30*AC30*3.65)</f>
        <v>-</v>
      </c>
      <c r="AD69" s="81" t="str">
        <f>IF('3g Gas distribution charges'!AE30="","-",'3g Gas distribution charges'!AE30*AD30*3.65)</f>
        <v>-</v>
      </c>
      <c r="AE69" s="81" t="str">
        <f>IF('3g Gas distribution charges'!AF30="","-",'3g Gas distribution charges'!AF30*AE30*3.65)</f>
        <v>-</v>
      </c>
      <c r="AF69" s="81" t="str">
        <f>IF('3g Gas distribution charges'!AG30="","-",'3g Gas distribution charges'!AG30*AF30*3.65)</f>
        <v>-</v>
      </c>
      <c r="AG69" s="81" t="str">
        <f>IF('3g Gas distribution charges'!AH30="","-",'3g Gas distribution charges'!AH30*AG30*3.65)</f>
        <v>-</v>
      </c>
      <c r="AH69" s="81" t="str">
        <f>IF('3g Gas distribution charges'!AI30="","-",'3g Gas distribution charges'!AI30*AH30*3.65)</f>
        <v>-</v>
      </c>
      <c r="AI69" s="81" t="str">
        <f>IF('3g Gas distribution charges'!AJ30="","-",'3g Gas distribution charges'!AJ30*AI30*3.65)</f>
        <v>-</v>
      </c>
      <c r="AJ69" s="81" t="str">
        <f>IF('3g Gas distribution charges'!AK30="","-",'3g Gas distribution charges'!AK30*AJ30*3.65)</f>
        <v>-</v>
      </c>
      <c r="AK69" s="81" t="str">
        <f>IF('3g Gas distribution charges'!AL30="","-",'3g Gas distribution charges'!AL30*AK30*3.65)</f>
        <v>-</v>
      </c>
      <c r="AL69" s="81" t="str">
        <f>IF('3g Gas distribution charges'!AM30="","-",'3g Gas distribution charges'!AM30*AL30*3.65)</f>
        <v>-</v>
      </c>
      <c r="AM69" s="81" t="str">
        <f>IF('3g Gas distribution charges'!AN30="","-",'3g Gas distribution charges'!AN30*AM30*3.65)</f>
        <v>-</v>
      </c>
      <c r="AN69" s="81" t="str">
        <f>IF('3g Gas distribution charges'!AO30="","-",'3g Gas distribution charges'!AO30*AN30*3.65)</f>
        <v>-</v>
      </c>
      <c r="AO69" s="81" t="str">
        <f>IF('3g Gas distribution charges'!AP30="","-",'3g Gas distribution charges'!AP30*AO30*3.65)</f>
        <v>-</v>
      </c>
      <c r="AP69" s="81" t="str">
        <f>IF('3g Gas distribution charges'!AQ30="","-",'3g Gas distribution charges'!AQ30*AP30*3.65)</f>
        <v>-</v>
      </c>
      <c r="AQ69" s="81" t="str">
        <f>IF('3g Gas distribution charges'!AR30="","-",'3g Gas distribution charges'!AR30*AQ30*3.65)</f>
        <v>-</v>
      </c>
      <c r="AR69" s="81" t="str">
        <f>IF('3g Gas distribution charges'!AS30="","-",'3g Gas distribution charges'!AS30*AR30*3.65)</f>
        <v>-</v>
      </c>
      <c r="AS69" s="81" t="str">
        <f>IF('3g Gas distribution charges'!AT30="","-",'3g Gas distribution charges'!AT30*AS30*3.65)</f>
        <v>-</v>
      </c>
      <c r="AT69" s="81" t="str">
        <f>IF('3g Gas distribution charges'!AU30="","-",'3g Gas distribution charges'!AU30*AT30*3.65)</f>
        <v>-</v>
      </c>
      <c r="AU69" s="81" t="str">
        <f>IF('3g Gas distribution charges'!AV30="","-",'3g Gas distribution charges'!AV30*AU30*3.65)</f>
        <v>-</v>
      </c>
      <c r="AV69" s="81" t="str">
        <f>IF('3g Gas distribution charges'!AW30="","-",'3g Gas distribution charges'!AW30*AV30*3.65)</f>
        <v>-</v>
      </c>
      <c r="AW69" s="81" t="str">
        <f>IF('3g Gas distribution charges'!AX30="","-",'3g Gas distribution charges'!AX30*AW30*3.65)</f>
        <v>-</v>
      </c>
      <c r="AX69" s="81" t="str">
        <f>IF('3g Gas distribution charges'!AY30="","-",'3g Gas distribution charges'!AY30*AX30*3.65)</f>
        <v>-</v>
      </c>
      <c r="AY69" s="81" t="str">
        <f>IF('3g Gas distribution charges'!AZ30="","-",'3g Gas distribution charges'!AZ30*AY30*3.65)</f>
        <v>-</v>
      </c>
      <c r="AZ69" s="81" t="str">
        <f>IF('3g Gas distribution charges'!BA30="","-",'3g Gas distribution charges'!BA30*AZ30*3.65)</f>
        <v>-</v>
      </c>
      <c r="BA69" s="81" t="str">
        <f>IF('3g Gas distribution charges'!BB30="","-",'3g Gas distribution charges'!BB30*BA30*3.65)</f>
        <v>-</v>
      </c>
      <c r="BB69" s="81" t="str">
        <f>IF('3g Gas distribution charges'!BC30="","-",'3g Gas distribution charges'!BC30*BB30*3.65)</f>
        <v>-</v>
      </c>
      <c r="BC69" s="81" t="str">
        <f>IF('3g Gas distribution charges'!BD30="","-",'3g Gas distribution charges'!BD30*BC30*3.65)</f>
        <v>-</v>
      </c>
    </row>
    <row r="70" spans="1:55" s="14" customFormat="1" ht="11.5">
      <c r="A70" s="10"/>
      <c r="B70" s="215"/>
      <c r="C70" s="208"/>
      <c r="D70" s="72" t="s">
        <v>161</v>
      </c>
      <c r="E70" s="193"/>
      <c r="F70" s="29"/>
      <c r="G70" s="81"/>
      <c r="H70" s="81"/>
      <c r="I70" s="81"/>
      <c r="J70" s="81"/>
      <c r="K70" s="81"/>
      <c r="L70" s="81"/>
      <c r="M70" s="81"/>
      <c r="N70" s="81"/>
      <c r="O70" s="29"/>
      <c r="P70" s="81"/>
      <c r="Q70" s="81"/>
      <c r="R70" s="81"/>
      <c r="S70" s="81"/>
      <c r="T70" s="81"/>
      <c r="U70" s="81"/>
      <c r="V70" s="81"/>
      <c r="W70" s="81">
        <f>IF('3g Gas distribution charges'!X31="","-",'3g Gas distribution charges'!X31*W31*3.65)</f>
        <v>71.368421052631589</v>
      </c>
      <c r="X70" s="81">
        <f>IF('3g Gas distribution charges'!Y31="","-",'3g Gas distribution charges'!Y31*X31*3.65)</f>
        <v>71.368421052631589</v>
      </c>
      <c r="Y70" s="81">
        <f>IF('3g Gas distribution charges'!Z31="","-",'3g Gas distribution charges'!Z31*Y31*3.65)</f>
        <v>82.935483870967744</v>
      </c>
      <c r="Z70" s="81" t="str">
        <f>IF('3g Gas distribution charges'!AA31="","-",'3g Gas distribution charges'!AA31*Z31*3.65)</f>
        <v>-</v>
      </c>
      <c r="AA70" s="81" t="str">
        <f>IF('3g Gas distribution charges'!AB31="","-",'3g Gas distribution charges'!AB31*AA31*3.65)</f>
        <v>-</v>
      </c>
      <c r="AB70" s="81" t="str">
        <f>IF('3g Gas distribution charges'!AC31="","-",'3g Gas distribution charges'!AC31*AB31*3.65)</f>
        <v>-</v>
      </c>
      <c r="AC70" s="81" t="str">
        <f>IF('3g Gas distribution charges'!AD31="","-",'3g Gas distribution charges'!AD31*AC31*3.65)</f>
        <v>-</v>
      </c>
      <c r="AD70" s="81" t="str">
        <f>IF('3g Gas distribution charges'!AE31="","-",'3g Gas distribution charges'!AE31*AD31*3.65)</f>
        <v>-</v>
      </c>
      <c r="AE70" s="81" t="str">
        <f>IF('3g Gas distribution charges'!AF31="","-",'3g Gas distribution charges'!AF31*AE31*3.65)</f>
        <v>-</v>
      </c>
      <c r="AF70" s="81" t="str">
        <f>IF('3g Gas distribution charges'!AG31="","-",'3g Gas distribution charges'!AG31*AF31*3.65)</f>
        <v>-</v>
      </c>
      <c r="AG70" s="81" t="str">
        <f>IF('3g Gas distribution charges'!AH31="","-",'3g Gas distribution charges'!AH31*AG31*3.65)</f>
        <v>-</v>
      </c>
      <c r="AH70" s="81" t="str">
        <f>IF('3g Gas distribution charges'!AI31="","-",'3g Gas distribution charges'!AI31*AH31*3.65)</f>
        <v>-</v>
      </c>
      <c r="AI70" s="81" t="str">
        <f>IF('3g Gas distribution charges'!AJ31="","-",'3g Gas distribution charges'!AJ31*AI31*3.65)</f>
        <v>-</v>
      </c>
      <c r="AJ70" s="81" t="str">
        <f>IF('3g Gas distribution charges'!AK31="","-",'3g Gas distribution charges'!AK31*AJ31*3.65)</f>
        <v>-</v>
      </c>
      <c r="AK70" s="81" t="str">
        <f>IF('3g Gas distribution charges'!AL31="","-",'3g Gas distribution charges'!AL31*AK31*3.65)</f>
        <v>-</v>
      </c>
      <c r="AL70" s="81" t="str">
        <f>IF('3g Gas distribution charges'!AM31="","-",'3g Gas distribution charges'!AM31*AL31*3.65)</f>
        <v>-</v>
      </c>
      <c r="AM70" s="81" t="str">
        <f>IF('3g Gas distribution charges'!AN31="","-",'3g Gas distribution charges'!AN31*AM31*3.65)</f>
        <v>-</v>
      </c>
      <c r="AN70" s="81" t="str">
        <f>IF('3g Gas distribution charges'!AO31="","-",'3g Gas distribution charges'!AO31*AN31*3.65)</f>
        <v>-</v>
      </c>
      <c r="AO70" s="81" t="str">
        <f>IF('3g Gas distribution charges'!AP31="","-",'3g Gas distribution charges'!AP31*AO31*3.65)</f>
        <v>-</v>
      </c>
      <c r="AP70" s="81" t="str">
        <f>IF('3g Gas distribution charges'!AQ31="","-",'3g Gas distribution charges'!AQ31*AP31*3.65)</f>
        <v>-</v>
      </c>
      <c r="AQ70" s="81" t="str">
        <f>IF('3g Gas distribution charges'!AR31="","-",'3g Gas distribution charges'!AR31*AQ31*3.65)</f>
        <v>-</v>
      </c>
      <c r="AR70" s="81" t="str">
        <f>IF('3g Gas distribution charges'!AS31="","-",'3g Gas distribution charges'!AS31*AR31*3.65)</f>
        <v>-</v>
      </c>
      <c r="AS70" s="81" t="str">
        <f>IF('3g Gas distribution charges'!AT31="","-",'3g Gas distribution charges'!AT31*AS31*3.65)</f>
        <v>-</v>
      </c>
      <c r="AT70" s="81" t="str">
        <f>IF('3g Gas distribution charges'!AU31="","-",'3g Gas distribution charges'!AU31*AT31*3.65)</f>
        <v>-</v>
      </c>
      <c r="AU70" s="81" t="str">
        <f>IF('3g Gas distribution charges'!AV31="","-",'3g Gas distribution charges'!AV31*AU31*3.65)</f>
        <v>-</v>
      </c>
      <c r="AV70" s="81" t="str">
        <f>IF('3g Gas distribution charges'!AW31="","-",'3g Gas distribution charges'!AW31*AV31*3.65)</f>
        <v>-</v>
      </c>
      <c r="AW70" s="81" t="str">
        <f>IF('3g Gas distribution charges'!AX31="","-",'3g Gas distribution charges'!AX31*AW31*3.65)</f>
        <v>-</v>
      </c>
      <c r="AX70" s="81" t="str">
        <f>IF('3g Gas distribution charges'!AY31="","-",'3g Gas distribution charges'!AY31*AX31*3.65)</f>
        <v>-</v>
      </c>
      <c r="AY70" s="81" t="str">
        <f>IF('3g Gas distribution charges'!AZ31="","-",'3g Gas distribution charges'!AZ31*AY31*3.65)</f>
        <v>-</v>
      </c>
      <c r="AZ70" s="81" t="str">
        <f>IF('3g Gas distribution charges'!BA31="","-",'3g Gas distribution charges'!BA31*AZ31*3.65)</f>
        <v>-</v>
      </c>
      <c r="BA70" s="81" t="str">
        <f>IF('3g Gas distribution charges'!BB31="","-",'3g Gas distribution charges'!BB31*BA31*3.65)</f>
        <v>-</v>
      </c>
      <c r="BB70" s="81" t="str">
        <f>IF('3g Gas distribution charges'!BC31="","-",'3g Gas distribution charges'!BC31*BB31*3.65)</f>
        <v>-</v>
      </c>
      <c r="BC70" s="81" t="str">
        <f>IF('3g Gas distribution charges'!BD31="","-",'3g Gas distribution charges'!BD31*BC31*3.65)</f>
        <v>-</v>
      </c>
    </row>
    <row r="71" spans="1:55" s="14" customFormat="1" ht="11.5">
      <c r="A71" s="10"/>
      <c r="B71" s="215"/>
      <c r="C71" s="208"/>
      <c r="D71" s="72" t="s">
        <v>162</v>
      </c>
      <c r="E71" s="193"/>
      <c r="F71" s="29"/>
      <c r="G71" s="81"/>
      <c r="H71" s="81"/>
      <c r="I71" s="81"/>
      <c r="J71" s="81"/>
      <c r="K71" s="81"/>
      <c r="L71" s="81"/>
      <c r="M71" s="81"/>
      <c r="N71" s="81"/>
      <c r="O71" s="29"/>
      <c r="P71" s="81"/>
      <c r="Q71" s="81"/>
      <c r="R71" s="81"/>
      <c r="S71" s="81"/>
      <c r="T71" s="81"/>
      <c r="U71" s="81"/>
      <c r="V71" s="81"/>
      <c r="W71" s="81">
        <f>IF('3g Gas distribution charges'!X32="","-",'3g Gas distribution charges'!X32*W32*3.65)</f>
        <v>75.781818181818181</v>
      </c>
      <c r="X71" s="81">
        <f>IF('3g Gas distribution charges'!Y32="","-",'3g Gas distribution charges'!Y32*X32*3.65)</f>
        <v>75.781818181818181</v>
      </c>
      <c r="Y71" s="81">
        <f>IF('3g Gas distribution charges'!Z32="","-",'3g Gas distribution charges'!Z32*Y32*3.65)</f>
        <v>92.475000000000009</v>
      </c>
      <c r="Z71" s="81" t="str">
        <f>IF('3g Gas distribution charges'!AA32="","-",'3g Gas distribution charges'!AA32*Z32*3.65)</f>
        <v>-</v>
      </c>
      <c r="AA71" s="81" t="str">
        <f>IF('3g Gas distribution charges'!AB32="","-",'3g Gas distribution charges'!AB32*AA32*3.65)</f>
        <v>-</v>
      </c>
      <c r="AB71" s="81" t="str">
        <f>IF('3g Gas distribution charges'!AC32="","-",'3g Gas distribution charges'!AC32*AB32*3.65)</f>
        <v>-</v>
      </c>
      <c r="AC71" s="81" t="str">
        <f>IF('3g Gas distribution charges'!AD32="","-",'3g Gas distribution charges'!AD32*AC32*3.65)</f>
        <v>-</v>
      </c>
      <c r="AD71" s="81" t="str">
        <f>IF('3g Gas distribution charges'!AE32="","-",'3g Gas distribution charges'!AE32*AD32*3.65)</f>
        <v>-</v>
      </c>
      <c r="AE71" s="81" t="str">
        <f>IF('3g Gas distribution charges'!AF32="","-",'3g Gas distribution charges'!AF32*AE32*3.65)</f>
        <v>-</v>
      </c>
      <c r="AF71" s="81" t="str">
        <f>IF('3g Gas distribution charges'!AG32="","-",'3g Gas distribution charges'!AG32*AF32*3.65)</f>
        <v>-</v>
      </c>
      <c r="AG71" s="81" t="str">
        <f>IF('3g Gas distribution charges'!AH32="","-",'3g Gas distribution charges'!AH32*AG32*3.65)</f>
        <v>-</v>
      </c>
      <c r="AH71" s="81" t="str">
        <f>IF('3g Gas distribution charges'!AI32="","-",'3g Gas distribution charges'!AI32*AH32*3.65)</f>
        <v>-</v>
      </c>
      <c r="AI71" s="81" t="str">
        <f>IF('3g Gas distribution charges'!AJ32="","-",'3g Gas distribution charges'!AJ32*AI32*3.65)</f>
        <v>-</v>
      </c>
      <c r="AJ71" s="81" t="str">
        <f>IF('3g Gas distribution charges'!AK32="","-",'3g Gas distribution charges'!AK32*AJ32*3.65)</f>
        <v>-</v>
      </c>
      <c r="AK71" s="81" t="str">
        <f>IF('3g Gas distribution charges'!AL32="","-",'3g Gas distribution charges'!AL32*AK32*3.65)</f>
        <v>-</v>
      </c>
      <c r="AL71" s="81" t="str">
        <f>IF('3g Gas distribution charges'!AM32="","-",'3g Gas distribution charges'!AM32*AL32*3.65)</f>
        <v>-</v>
      </c>
      <c r="AM71" s="81" t="str">
        <f>IF('3g Gas distribution charges'!AN32="","-",'3g Gas distribution charges'!AN32*AM32*3.65)</f>
        <v>-</v>
      </c>
      <c r="AN71" s="81" t="str">
        <f>IF('3g Gas distribution charges'!AO32="","-",'3g Gas distribution charges'!AO32*AN32*3.65)</f>
        <v>-</v>
      </c>
      <c r="AO71" s="81" t="str">
        <f>IF('3g Gas distribution charges'!AP32="","-",'3g Gas distribution charges'!AP32*AO32*3.65)</f>
        <v>-</v>
      </c>
      <c r="AP71" s="81" t="str">
        <f>IF('3g Gas distribution charges'!AQ32="","-",'3g Gas distribution charges'!AQ32*AP32*3.65)</f>
        <v>-</v>
      </c>
      <c r="AQ71" s="81" t="str">
        <f>IF('3g Gas distribution charges'!AR32="","-",'3g Gas distribution charges'!AR32*AQ32*3.65)</f>
        <v>-</v>
      </c>
      <c r="AR71" s="81" t="str">
        <f>IF('3g Gas distribution charges'!AS32="","-",'3g Gas distribution charges'!AS32*AR32*3.65)</f>
        <v>-</v>
      </c>
      <c r="AS71" s="81" t="str">
        <f>IF('3g Gas distribution charges'!AT32="","-",'3g Gas distribution charges'!AT32*AS32*3.65)</f>
        <v>-</v>
      </c>
      <c r="AT71" s="81" t="str">
        <f>IF('3g Gas distribution charges'!AU32="","-",'3g Gas distribution charges'!AU32*AT32*3.65)</f>
        <v>-</v>
      </c>
      <c r="AU71" s="81" t="str">
        <f>IF('3g Gas distribution charges'!AV32="","-",'3g Gas distribution charges'!AV32*AU32*3.65)</f>
        <v>-</v>
      </c>
      <c r="AV71" s="81" t="str">
        <f>IF('3g Gas distribution charges'!AW32="","-",'3g Gas distribution charges'!AW32*AV32*3.65)</f>
        <v>-</v>
      </c>
      <c r="AW71" s="81" t="str">
        <f>IF('3g Gas distribution charges'!AX32="","-",'3g Gas distribution charges'!AX32*AW32*3.65)</f>
        <v>-</v>
      </c>
      <c r="AX71" s="81" t="str">
        <f>IF('3g Gas distribution charges'!AY32="","-",'3g Gas distribution charges'!AY32*AX32*3.65)</f>
        <v>-</v>
      </c>
      <c r="AY71" s="81" t="str">
        <f>IF('3g Gas distribution charges'!AZ32="","-",'3g Gas distribution charges'!AZ32*AY32*3.65)</f>
        <v>-</v>
      </c>
      <c r="AZ71" s="81" t="str">
        <f>IF('3g Gas distribution charges'!BA32="","-",'3g Gas distribution charges'!BA32*AZ32*3.65)</f>
        <v>-</v>
      </c>
      <c r="BA71" s="81" t="str">
        <f>IF('3g Gas distribution charges'!BB32="","-",'3g Gas distribution charges'!BB32*BA32*3.65)</f>
        <v>-</v>
      </c>
      <c r="BB71" s="81" t="str">
        <f>IF('3g Gas distribution charges'!BC32="","-",'3g Gas distribution charges'!BC32*BB32*3.65)</f>
        <v>-</v>
      </c>
      <c r="BC71" s="81" t="str">
        <f>IF('3g Gas distribution charges'!BD32="","-",'3g Gas distribution charges'!BD32*BC32*3.65)</f>
        <v>-</v>
      </c>
    </row>
    <row r="72" spans="1:55" s="14" customFormat="1" ht="11.5">
      <c r="A72" s="10"/>
      <c r="B72" s="215"/>
      <c r="C72" s="208"/>
      <c r="D72" s="72" t="s">
        <v>163</v>
      </c>
      <c r="E72" s="193"/>
      <c r="F72" s="29"/>
      <c r="G72" s="81"/>
      <c r="H72" s="81"/>
      <c r="I72" s="81"/>
      <c r="J72" s="81"/>
      <c r="K72" s="81"/>
      <c r="L72" s="81"/>
      <c r="M72" s="81"/>
      <c r="N72" s="81"/>
      <c r="O72" s="29"/>
      <c r="P72" s="81"/>
      <c r="Q72" s="81"/>
      <c r="R72" s="81"/>
      <c r="S72" s="81"/>
      <c r="T72" s="81"/>
      <c r="U72" s="81"/>
      <c r="V72" s="81"/>
      <c r="W72" s="81">
        <f>IF('3g Gas distribution charges'!X33="","-",'3g Gas distribution charges'!X33*W33*3.65)</f>
        <v>81.45928338762215</v>
      </c>
      <c r="X72" s="81">
        <f>IF('3g Gas distribution charges'!Y33="","-",'3g Gas distribution charges'!Y33*X33*3.65)</f>
        <v>81.45928338762215</v>
      </c>
      <c r="Y72" s="81">
        <f>IF('3g Gas distribution charges'!Z33="","-",'3g Gas distribution charges'!Z33*Y33*3.65)</f>
        <v>98.96989966555185</v>
      </c>
      <c r="Z72" s="81" t="str">
        <f>IF('3g Gas distribution charges'!AA33="","-",'3g Gas distribution charges'!AA33*Z33*3.65)</f>
        <v>-</v>
      </c>
      <c r="AA72" s="81" t="str">
        <f>IF('3g Gas distribution charges'!AB33="","-",'3g Gas distribution charges'!AB33*AA33*3.65)</f>
        <v>-</v>
      </c>
      <c r="AB72" s="81" t="str">
        <f>IF('3g Gas distribution charges'!AC33="","-",'3g Gas distribution charges'!AC33*AB33*3.65)</f>
        <v>-</v>
      </c>
      <c r="AC72" s="81" t="str">
        <f>IF('3g Gas distribution charges'!AD33="","-",'3g Gas distribution charges'!AD33*AC33*3.65)</f>
        <v>-</v>
      </c>
      <c r="AD72" s="81" t="str">
        <f>IF('3g Gas distribution charges'!AE33="","-",'3g Gas distribution charges'!AE33*AD33*3.65)</f>
        <v>-</v>
      </c>
      <c r="AE72" s="81" t="str">
        <f>IF('3g Gas distribution charges'!AF33="","-",'3g Gas distribution charges'!AF33*AE33*3.65)</f>
        <v>-</v>
      </c>
      <c r="AF72" s="81" t="str">
        <f>IF('3g Gas distribution charges'!AG33="","-",'3g Gas distribution charges'!AG33*AF33*3.65)</f>
        <v>-</v>
      </c>
      <c r="AG72" s="81" t="str">
        <f>IF('3g Gas distribution charges'!AH33="","-",'3g Gas distribution charges'!AH33*AG33*3.65)</f>
        <v>-</v>
      </c>
      <c r="AH72" s="81" t="str">
        <f>IF('3g Gas distribution charges'!AI33="","-",'3g Gas distribution charges'!AI33*AH33*3.65)</f>
        <v>-</v>
      </c>
      <c r="AI72" s="81" t="str">
        <f>IF('3g Gas distribution charges'!AJ33="","-",'3g Gas distribution charges'!AJ33*AI33*3.65)</f>
        <v>-</v>
      </c>
      <c r="AJ72" s="81" t="str">
        <f>IF('3g Gas distribution charges'!AK33="","-",'3g Gas distribution charges'!AK33*AJ33*3.65)</f>
        <v>-</v>
      </c>
      <c r="AK72" s="81" t="str">
        <f>IF('3g Gas distribution charges'!AL33="","-",'3g Gas distribution charges'!AL33*AK33*3.65)</f>
        <v>-</v>
      </c>
      <c r="AL72" s="81" t="str">
        <f>IF('3g Gas distribution charges'!AM33="","-",'3g Gas distribution charges'!AM33*AL33*3.65)</f>
        <v>-</v>
      </c>
      <c r="AM72" s="81" t="str">
        <f>IF('3g Gas distribution charges'!AN33="","-",'3g Gas distribution charges'!AN33*AM33*3.65)</f>
        <v>-</v>
      </c>
      <c r="AN72" s="81" t="str">
        <f>IF('3g Gas distribution charges'!AO33="","-",'3g Gas distribution charges'!AO33*AN33*3.65)</f>
        <v>-</v>
      </c>
      <c r="AO72" s="81" t="str">
        <f>IF('3g Gas distribution charges'!AP33="","-",'3g Gas distribution charges'!AP33*AO33*3.65)</f>
        <v>-</v>
      </c>
      <c r="AP72" s="81" t="str">
        <f>IF('3g Gas distribution charges'!AQ33="","-",'3g Gas distribution charges'!AQ33*AP33*3.65)</f>
        <v>-</v>
      </c>
      <c r="AQ72" s="81" t="str">
        <f>IF('3g Gas distribution charges'!AR33="","-",'3g Gas distribution charges'!AR33*AQ33*3.65)</f>
        <v>-</v>
      </c>
      <c r="AR72" s="81" t="str">
        <f>IF('3g Gas distribution charges'!AS33="","-",'3g Gas distribution charges'!AS33*AR33*3.65)</f>
        <v>-</v>
      </c>
      <c r="AS72" s="81" t="str">
        <f>IF('3g Gas distribution charges'!AT33="","-",'3g Gas distribution charges'!AT33*AS33*3.65)</f>
        <v>-</v>
      </c>
      <c r="AT72" s="81" t="str">
        <f>IF('3g Gas distribution charges'!AU33="","-",'3g Gas distribution charges'!AU33*AT33*3.65)</f>
        <v>-</v>
      </c>
      <c r="AU72" s="81" t="str">
        <f>IF('3g Gas distribution charges'!AV33="","-",'3g Gas distribution charges'!AV33*AU33*3.65)</f>
        <v>-</v>
      </c>
      <c r="AV72" s="81" t="str">
        <f>IF('3g Gas distribution charges'!AW33="","-",'3g Gas distribution charges'!AW33*AV33*3.65)</f>
        <v>-</v>
      </c>
      <c r="AW72" s="81" t="str">
        <f>IF('3g Gas distribution charges'!AX33="","-",'3g Gas distribution charges'!AX33*AW33*3.65)</f>
        <v>-</v>
      </c>
      <c r="AX72" s="81" t="str">
        <f>IF('3g Gas distribution charges'!AY33="","-",'3g Gas distribution charges'!AY33*AX33*3.65)</f>
        <v>-</v>
      </c>
      <c r="AY72" s="81" t="str">
        <f>IF('3g Gas distribution charges'!AZ33="","-",'3g Gas distribution charges'!AZ33*AY33*3.65)</f>
        <v>-</v>
      </c>
      <c r="AZ72" s="81" t="str">
        <f>IF('3g Gas distribution charges'!BA33="","-",'3g Gas distribution charges'!BA33*AZ33*3.65)</f>
        <v>-</v>
      </c>
      <c r="BA72" s="81" t="str">
        <f>IF('3g Gas distribution charges'!BB33="","-",'3g Gas distribution charges'!BB33*BA33*3.65)</f>
        <v>-</v>
      </c>
      <c r="BB72" s="81" t="str">
        <f>IF('3g Gas distribution charges'!BC33="","-",'3g Gas distribution charges'!BC33*BB33*3.65)</f>
        <v>-</v>
      </c>
      <c r="BC72" s="81" t="str">
        <f>IF('3g Gas distribution charges'!BD33="","-",'3g Gas distribution charges'!BD33*BC33*3.65)</f>
        <v>-</v>
      </c>
    </row>
    <row r="73" spans="1:55" s="14" customFormat="1" ht="11.5">
      <c r="A73" s="10"/>
      <c r="B73" s="215"/>
      <c r="C73" s="208"/>
      <c r="D73" s="72" t="s">
        <v>164</v>
      </c>
      <c r="E73" s="193"/>
      <c r="F73" s="29"/>
      <c r="G73" s="81"/>
      <c r="H73" s="81"/>
      <c r="I73" s="81"/>
      <c r="J73" s="81"/>
      <c r="K73" s="81"/>
      <c r="L73" s="81"/>
      <c r="M73" s="81"/>
      <c r="N73" s="81"/>
      <c r="O73" s="29"/>
      <c r="P73" s="81"/>
      <c r="Q73" s="81"/>
      <c r="R73" s="81"/>
      <c r="S73" s="81"/>
      <c r="T73" s="81"/>
      <c r="U73" s="81"/>
      <c r="V73" s="81"/>
      <c r="W73" s="81">
        <f>IF('3g Gas distribution charges'!X34="","-",'3g Gas distribution charges'!X34*W34*3.65)</f>
        <v>81.037500000000009</v>
      </c>
      <c r="X73" s="81">
        <f>IF('3g Gas distribution charges'!Y34="","-",'3g Gas distribution charges'!Y34*X34*3.65)</f>
        <v>81.037500000000009</v>
      </c>
      <c r="Y73" s="81">
        <f>IF('3g Gas distribution charges'!Z34="","-",'3g Gas distribution charges'!Z34*Y34*3.65)</f>
        <v>104.3921568627451</v>
      </c>
      <c r="Z73" s="81" t="str">
        <f>IF('3g Gas distribution charges'!AA34="","-",'3g Gas distribution charges'!AA34*Z34*3.65)</f>
        <v>-</v>
      </c>
      <c r="AA73" s="81" t="str">
        <f>IF('3g Gas distribution charges'!AB34="","-",'3g Gas distribution charges'!AB34*AA34*3.65)</f>
        <v>-</v>
      </c>
      <c r="AB73" s="81" t="str">
        <f>IF('3g Gas distribution charges'!AC34="","-",'3g Gas distribution charges'!AC34*AB34*3.65)</f>
        <v>-</v>
      </c>
      <c r="AC73" s="81" t="str">
        <f>IF('3g Gas distribution charges'!AD34="","-",'3g Gas distribution charges'!AD34*AC34*3.65)</f>
        <v>-</v>
      </c>
      <c r="AD73" s="81" t="str">
        <f>IF('3g Gas distribution charges'!AE34="","-",'3g Gas distribution charges'!AE34*AD34*3.65)</f>
        <v>-</v>
      </c>
      <c r="AE73" s="81" t="str">
        <f>IF('3g Gas distribution charges'!AF34="","-",'3g Gas distribution charges'!AF34*AE34*3.65)</f>
        <v>-</v>
      </c>
      <c r="AF73" s="81" t="str">
        <f>IF('3g Gas distribution charges'!AG34="","-",'3g Gas distribution charges'!AG34*AF34*3.65)</f>
        <v>-</v>
      </c>
      <c r="AG73" s="81" t="str">
        <f>IF('3g Gas distribution charges'!AH34="","-",'3g Gas distribution charges'!AH34*AG34*3.65)</f>
        <v>-</v>
      </c>
      <c r="AH73" s="81" t="str">
        <f>IF('3g Gas distribution charges'!AI34="","-",'3g Gas distribution charges'!AI34*AH34*3.65)</f>
        <v>-</v>
      </c>
      <c r="AI73" s="81" t="str">
        <f>IF('3g Gas distribution charges'!AJ34="","-",'3g Gas distribution charges'!AJ34*AI34*3.65)</f>
        <v>-</v>
      </c>
      <c r="AJ73" s="81" t="str">
        <f>IF('3g Gas distribution charges'!AK34="","-",'3g Gas distribution charges'!AK34*AJ34*3.65)</f>
        <v>-</v>
      </c>
      <c r="AK73" s="81" t="str">
        <f>IF('3g Gas distribution charges'!AL34="","-",'3g Gas distribution charges'!AL34*AK34*3.65)</f>
        <v>-</v>
      </c>
      <c r="AL73" s="81" t="str">
        <f>IF('3g Gas distribution charges'!AM34="","-",'3g Gas distribution charges'!AM34*AL34*3.65)</f>
        <v>-</v>
      </c>
      <c r="AM73" s="81" t="str">
        <f>IF('3g Gas distribution charges'!AN34="","-",'3g Gas distribution charges'!AN34*AM34*3.65)</f>
        <v>-</v>
      </c>
      <c r="AN73" s="81" t="str">
        <f>IF('3g Gas distribution charges'!AO34="","-",'3g Gas distribution charges'!AO34*AN34*3.65)</f>
        <v>-</v>
      </c>
      <c r="AO73" s="81" t="str">
        <f>IF('3g Gas distribution charges'!AP34="","-",'3g Gas distribution charges'!AP34*AO34*3.65)</f>
        <v>-</v>
      </c>
      <c r="AP73" s="81" t="str">
        <f>IF('3g Gas distribution charges'!AQ34="","-",'3g Gas distribution charges'!AQ34*AP34*3.65)</f>
        <v>-</v>
      </c>
      <c r="AQ73" s="81" t="str">
        <f>IF('3g Gas distribution charges'!AR34="","-",'3g Gas distribution charges'!AR34*AQ34*3.65)</f>
        <v>-</v>
      </c>
      <c r="AR73" s="81" t="str">
        <f>IF('3g Gas distribution charges'!AS34="","-",'3g Gas distribution charges'!AS34*AR34*3.65)</f>
        <v>-</v>
      </c>
      <c r="AS73" s="81" t="str">
        <f>IF('3g Gas distribution charges'!AT34="","-",'3g Gas distribution charges'!AT34*AS34*3.65)</f>
        <v>-</v>
      </c>
      <c r="AT73" s="81" t="str">
        <f>IF('3g Gas distribution charges'!AU34="","-",'3g Gas distribution charges'!AU34*AT34*3.65)</f>
        <v>-</v>
      </c>
      <c r="AU73" s="81" t="str">
        <f>IF('3g Gas distribution charges'!AV34="","-",'3g Gas distribution charges'!AV34*AU34*3.65)</f>
        <v>-</v>
      </c>
      <c r="AV73" s="81" t="str">
        <f>IF('3g Gas distribution charges'!AW34="","-",'3g Gas distribution charges'!AW34*AV34*3.65)</f>
        <v>-</v>
      </c>
      <c r="AW73" s="81" t="str">
        <f>IF('3g Gas distribution charges'!AX34="","-",'3g Gas distribution charges'!AX34*AW34*3.65)</f>
        <v>-</v>
      </c>
      <c r="AX73" s="81" t="str">
        <f>IF('3g Gas distribution charges'!AY34="","-",'3g Gas distribution charges'!AY34*AX34*3.65)</f>
        <v>-</v>
      </c>
      <c r="AY73" s="81" t="str">
        <f>IF('3g Gas distribution charges'!AZ34="","-",'3g Gas distribution charges'!AZ34*AY34*3.65)</f>
        <v>-</v>
      </c>
      <c r="AZ73" s="81" t="str">
        <f>IF('3g Gas distribution charges'!BA34="","-",'3g Gas distribution charges'!BA34*AZ34*3.65)</f>
        <v>-</v>
      </c>
      <c r="BA73" s="81" t="str">
        <f>IF('3g Gas distribution charges'!BB34="","-",'3g Gas distribution charges'!BB34*BA34*3.65)</f>
        <v>-</v>
      </c>
      <c r="BB73" s="81" t="str">
        <f>IF('3g Gas distribution charges'!BC34="","-",'3g Gas distribution charges'!BC34*BB34*3.65)</f>
        <v>-</v>
      </c>
      <c r="BC73" s="81" t="str">
        <f>IF('3g Gas distribution charges'!BD34="","-",'3g Gas distribution charges'!BD34*BC34*3.65)</f>
        <v>-</v>
      </c>
    </row>
    <row r="74" spans="1:55" s="14" customFormat="1" ht="11.5">
      <c r="A74" s="10"/>
      <c r="B74" s="215"/>
      <c r="C74" s="208"/>
      <c r="D74" s="72" t="s">
        <v>165</v>
      </c>
      <c r="E74" s="193"/>
      <c r="F74" s="29"/>
      <c r="G74" s="81"/>
      <c r="H74" s="81"/>
      <c r="I74" s="81"/>
      <c r="J74" s="81"/>
      <c r="K74" s="81"/>
      <c r="L74" s="81"/>
      <c r="M74" s="81"/>
      <c r="N74" s="81"/>
      <c r="O74" s="29"/>
      <c r="P74" s="81"/>
      <c r="Q74" s="81"/>
      <c r="R74" s="81"/>
      <c r="S74" s="81"/>
      <c r="T74" s="81"/>
      <c r="U74" s="81"/>
      <c r="V74" s="81"/>
      <c r="W74" s="81">
        <f>IF('3g Gas distribution charges'!X35="","-",'3g Gas distribution charges'!X35*W35*3.65)</f>
        <v>76.513432835820893</v>
      </c>
      <c r="X74" s="81">
        <f>IF('3g Gas distribution charges'!Y35="","-",'3g Gas distribution charges'!Y35*X35*3.65)</f>
        <v>76.513432835820893</v>
      </c>
      <c r="Y74" s="81">
        <f>IF('3g Gas distribution charges'!Z35="","-",'3g Gas distribution charges'!Z35*Y35*3.65)</f>
        <v>81.483282674772028</v>
      </c>
      <c r="Z74" s="81" t="str">
        <f>IF('3g Gas distribution charges'!AA35="","-",'3g Gas distribution charges'!AA35*Z35*3.65)</f>
        <v>-</v>
      </c>
      <c r="AA74" s="81" t="str">
        <f>IF('3g Gas distribution charges'!AB35="","-",'3g Gas distribution charges'!AB35*AA35*3.65)</f>
        <v>-</v>
      </c>
      <c r="AB74" s="81" t="str">
        <f>IF('3g Gas distribution charges'!AC35="","-",'3g Gas distribution charges'!AC35*AB35*3.65)</f>
        <v>-</v>
      </c>
      <c r="AC74" s="81" t="str">
        <f>IF('3g Gas distribution charges'!AD35="","-",'3g Gas distribution charges'!AD35*AC35*3.65)</f>
        <v>-</v>
      </c>
      <c r="AD74" s="81" t="str">
        <f>IF('3g Gas distribution charges'!AE35="","-",'3g Gas distribution charges'!AE35*AD35*3.65)</f>
        <v>-</v>
      </c>
      <c r="AE74" s="81" t="str">
        <f>IF('3g Gas distribution charges'!AF35="","-",'3g Gas distribution charges'!AF35*AE35*3.65)</f>
        <v>-</v>
      </c>
      <c r="AF74" s="81" t="str">
        <f>IF('3g Gas distribution charges'!AG35="","-",'3g Gas distribution charges'!AG35*AF35*3.65)</f>
        <v>-</v>
      </c>
      <c r="AG74" s="81" t="str">
        <f>IF('3g Gas distribution charges'!AH35="","-",'3g Gas distribution charges'!AH35*AG35*3.65)</f>
        <v>-</v>
      </c>
      <c r="AH74" s="81" t="str">
        <f>IF('3g Gas distribution charges'!AI35="","-",'3g Gas distribution charges'!AI35*AH35*3.65)</f>
        <v>-</v>
      </c>
      <c r="AI74" s="81" t="str">
        <f>IF('3g Gas distribution charges'!AJ35="","-",'3g Gas distribution charges'!AJ35*AI35*3.65)</f>
        <v>-</v>
      </c>
      <c r="AJ74" s="81" t="str">
        <f>IF('3g Gas distribution charges'!AK35="","-",'3g Gas distribution charges'!AK35*AJ35*3.65)</f>
        <v>-</v>
      </c>
      <c r="AK74" s="81" t="str">
        <f>IF('3g Gas distribution charges'!AL35="","-",'3g Gas distribution charges'!AL35*AK35*3.65)</f>
        <v>-</v>
      </c>
      <c r="AL74" s="81" t="str">
        <f>IF('3g Gas distribution charges'!AM35="","-",'3g Gas distribution charges'!AM35*AL35*3.65)</f>
        <v>-</v>
      </c>
      <c r="AM74" s="81" t="str">
        <f>IF('3g Gas distribution charges'!AN35="","-",'3g Gas distribution charges'!AN35*AM35*3.65)</f>
        <v>-</v>
      </c>
      <c r="AN74" s="81" t="str">
        <f>IF('3g Gas distribution charges'!AO35="","-",'3g Gas distribution charges'!AO35*AN35*3.65)</f>
        <v>-</v>
      </c>
      <c r="AO74" s="81" t="str">
        <f>IF('3g Gas distribution charges'!AP35="","-",'3g Gas distribution charges'!AP35*AO35*3.65)</f>
        <v>-</v>
      </c>
      <c r="AP74" s="81" t="str">
        <f>IF('3g Gas distribution charges'!AQ35="","-",'3g Gas distribution charges'!AQ35*AP35*3.65)</f>
        <v>-</v>
      </c>
      <c r="AQ74" s="81" t="str">
        <f>IF('3g Gas distribution charges'!AR35="","-",'3g Gas distribution charges'!AR35*AQ35*3.65)</f>
        <v>-</v>
      </c>
      <c r="AR74" s="81" t="str">
        <f>IF('3g Gas distribution charges'!AS35="","-",'3g Gas distribution charges'!AS35*AR35*3.65)</f>
        <v>-</v>
      </c>
      <c r="AS74" s="81" t="str">
        <f>IF('3g Gas distribution charges'!AT35="","-",'3g Gas distribution charges'!AT35*AS35*3.65)</f>
        <v>-</v>
      </c>
      <c r="AT74" s="81" t="str">
        <f>IF('3g Gas distribution charges'!AU35="","-",'3g Gas distribution charges'!AU35*AT35*3.65)</f>
        <v>-</v>
      </c>
      <c r="AU74" s="81" t="str">
        <f>IF('3g Gas distribution charges'!AV35="","-",'3g Gas distribution charges'!AV35*AU35*3.65)</f>
        <v>-</v>
      </c>
      <c r="AV74" s="81" t="str">
        <f>IF('3g Gas distribution charges'!AW35="","-",'3g Gas distribution charges'!AW35*AV35*3.65)</f>
        <v>-</v>
      </c>
      <c r="AW74" s="81" t="str">
        <f>IF('3g Gas distribution charges'!AX35="","-",'3g Gas distribution charges'!AX35*AW35*3.65)</f>
        <v>-</v>
      </c>
      <c r="AX74" s="81" t="str">
        <f>IF('3g Gas distribution charges'!AY35="","-",'3g Gas distribution charges'!AY35*AX35*3.65)</f>
        <v>-</v>
      </c>
      <c r="AY74" s="81" t="str">
        <f>IF('3g Gas distribution charges'!AZ35="","-",'3g Gas distribution charges'!AZ35*AY35*3.65)</f>
        <v>-</v>
      </c>
      <c r="AZ74" s="81" t="str">
        <f>IF('3g Gas distribution charges'!BA35="","-",'3g Gas distribution charges'!BA35*AZ35*3.65)</f>
        <v>-</v>
      </c>
      <c r="BA74" s="81" t="str">
        <f>IF('3g Gas distribution charges'!BB35="","-",'3g Gas distribution charges'!BB35*BA35*3.65)</f>
        <v>-</v>
      </c>
      <c r="BB74" s="81" t="str">
        <f>IF('3g Gas distribution charges'!BC35="","-",'3g Gas distribution charges'!BC35*BB35*3.65)</f>
        <v>-</v>
      </c>
      <c r="BC74" s="81" t="str">
        <f>IF('3g Gas distribution charges'!BD35="","-",'3g Gas distribution charges'!BD35*BC35*3.65)</f>
        <v>-</v>
      </c>
    </row>
    <row r="75" spans="1:55" s="14" customFormat="1" ht="11.5">
      <c r="A75" s="10"/>
      <c r="B75" s="215"/>
      <c r="C75" s="208"/>
      <c r="D75" s="72" t="s">
        <v>166</v>
      </c>
      <c r="E75" s="193"/>
      <c r="F75" s="29"/>
      <c r="G75" s="81"/>
      <c r="H75" s="81"/>
      <c r="I75" s="81"/>
      <c r="J75" s="81"/>
      <c r="K75" s="81"/>
      <c r="L75" s="81"/>
      <c r="M75" s="81"/>
      <c r="N75" s="81"/>
      <c r="O75" s="29"/>
      <c r="P75" s="81"/>
      <c r="Q75" s="81"/>
      <c r="R75" s="81"/>
      <c r="S75" s="81"/>
      <c r="T75" s="81"/>
      <c r="U75" s="81"/>
      <c r="V75" s="81"/>
      <c r="W75" s="81">
        <f>IF('3g Gas distribution charges'!X36="","-",'3g Gas distribution charges'!X36*W36*3.65)</f>
        <v>72.842696629213478</v>
      </c>
      <c r="X75" s="81">
        <f>IF('3g Gas distribution charges'!Y36="","-",'3g Gas distribution charges'!Y36*X36*3.65)</f>
        <v>72.842696629213478</v>
      </c>
      <c r="Y75" s="81">
        <f>IF('3g Gas distribution charges'!Z36="","-",'3g Gas distribution charges'!Z36*Y36*3.65)</f>
        <v>91.793103448275858</v>
      </c>
      <c r="Z75" s="81" t="str">
        <f>IF('3g Gas distribution charges'!AA36="","-",'3g Gas distribution charges'!AA36*Z36*3.65)</f>
        <v>-</v>
      </c>
      <c r="AA75" s="81" t="str">
        <f>IF('3g Gas distribution charges'!AB36="","-",'3g Gas distribution charges'!AB36*AA36*3.65)</f>
        <v>-</v>
      </c>
      <c r="AB75" s="81" t="str">
        <f>IF('3g Gas distribution charges'!AC36="","-",'3g Gas distribution charges'!AC36*AB36*3.65)</f>
        <v>-</v>
      </c>
      <c r="AC75" s="81" t="str">
        <f>IF('3g Gas distribution charges'!AD36="","-",'3g Gas distribution charges'!AD36*AC36*3.65)</f>
        <v>-</v>
      </c>
      <c r="AD75" s="81" t="str">
        <f>IF('3g Gas distribution charges'!AE36="","-",'3g Gas distribution charges'!AE36*AD36*3.65)</f>
        <v>-</v>
      </c>
      <c r="AE75" s="81" t="str">
        <f>IF('3g Gas distribution charges'!AF36="","-",'3g Gas distribution charges'!AF36*AE36*3.65)</f>
        <v>-</v>
      </c>
      <c r="AF75" s="81" t="str">
        <f>IF('3g Gas distribution charges'!AG36="","-",'3g Gas distribution charges'!AG36*AF36*3.65)</f>
        <v>-</v>
      </c>
      <c r="AG75" s="81" t="str">
        <f>IF('3g Gas distribution charges'!AH36="","-",'3g Gas distribution charges'!AH36*AG36*3.65)</f>
        <v>-</v>
      </c>
      <c r="AH75" s="81" t="str">
        <f>IF('3g Gas distribution charges'!AI36="","-",'3g Gas distribution charges'!AI36*AH36*3.65)</f>
        <v>-</v>
      </c>
      <c r="AI75" s="81" t="str">
        <f>IF('3g Gas distribution charges'!AJ36="","-",'3g Gas distribution charges'!AJ36*AI36*3.65)</f>
        <v>-</v>
      </c>
      <c r="AJ75" s="81" t="str">
        <f>IF('3g Gas distribution charges'!AK36="","-",'3g Gas distribution charges'!AK36*AJ36*3.65)</f>
        <v>-</v>
      </c>
      <c r="AK75" s="81" t="str">
        <f>IF('3g Gas distribution charges'!AL36="","-",'3g Gas distribution charges'!AL36*AK36*3.65)</f>
        <v>-</v>
      </c>
      <c r="AL75" s="81" t="str">
        <f>IF('3g Gas distribution charges'!AM36="","-",'3g Gas distribution charges'!AM36*AL36*3.65)</f>
        <v>-</v>
      </c>
      <c r="AM75" s="81" t="str">
        <f>IF('3g Gas distribution charges'!AN36="","-",'3g Gas distribution charges'!AN36*AM36*3.65)</f>
        <v>-</v>
      </c>
      <c r="AN75" s="81" t="str">
        <f>IF('3g Gas distribution charges'!AO36="","-",'3g Gas distribution charges'!AO36*AN36*3.65)</f>
        <v>-</v>
      </c>
      <c r="AO75" s="81" t="str">
        <f>IF('3g Gas distribution charges'!AP36="","-",'3g Gas distribution charges'!AP36*AO36*3.65)</f>
        <v>-</v>
      </c>
      <c r="AP75" s="81" t="str">
        <f>IF('3g Gas distribution charges'!AQ36="","-",'3g Gas distribution charges'!AQ36*AP36*3.65)</f>
        <v>-</v>
      </c>
      <c r="AQ75" s="81" t="str">
        <f>IF('3g Gas distribution charges'!AR36="","-",'3g Gas distribution charges'!AR36*AQ36*3.65)</f>
        <v>-</v>
      </c>
      <c r="AR75" s="81" t="str">
        <f>IF('3g Gas distribution charges'!AS36="","-",'3g Gas distribution charges'!AS36*AR36*3.65)</f>
        <v>-</v>
      </c>
      <c r="AS75" s="81" t="str">
        <f>IF('3g Gas distribution charges'!AT36="","-",'3g Gas distribution charges'!AT36*AS36*3.65)</f>
        <v>-</v>
      </c>
      <c r="AT75" s="81" t="str">
        <f>IF('3g Gas distribution charges'!AU36="","-",'3g Gas distribution charges'!AU36*AT36*3.65)</f>
        <v>-</v>
      </c>
      <c r="AU75" s="81" t="str">
        <f>IF('3g Gas distribution charges'!AV36="","-",'3g Gas distribution charges'!AV36*AU36*3.65)</f>
        <v>-</v>
      </c>
      <c r="AV75" s="81" t="str">
        <f>IF('3g Gas distribution charges'!AW36="","-",'3g Gas distribution charges'!AW36*AV36*3.65)</f>
        <v>-</v>
      </c>
      <c r="AW75" s="81" t="str">
        <f>IF('3g Gas distribution charges'!AX36="","-",'3g Gas distribution charges'!AX36*AW36*3.65)</f>
        <v>-</v>
      </c>
      <c r="AX75" s="81" t="str">
        <f>IF('3g Gas distribution charges'!AY36="","-",'3g Gas distribution charges'!AY36*AX36*3.65)</f>
        <v>-</v>
      </c>
      <c r="AY75" s="81" t="str">
        <f>IF('3g Gas distribution charges'!AZ36="","-",'3g Gas distribution charges'!AZ36*AY36*3.65)</f>
        <v>-</v>
      </c>
      <c r="AZ75" s="81" t="str">
        <f>IF('3g Gas distribution charges'!BA36="","-",'3g Gas distribution charges'!BA36*AZ36*3.65)</f>
        <v>-</v>
      </c>
      <c r="BA75" s="81" t="str">
        <f>IF('3g Gas distribution charges'!BB36="","-",'3g Gas distribution charges'!BB36*BA36*3.65)</f>
        <v>-</v>
      </c>
      <c r="BB75" s="81" t="str">
        <f>IF('3g Gas distribution charges'!BC36="","-",'3g Gas distribution charges'!BC36*BB36*3.65)</f>
        <v>-</v>
      </c>
      <c r="BC75" s="81" t="str">
        <f>IF('3g Gas distribution charges'!BD36="","-",'3g Gas distribution charges'!BD36*BC36*3.65)</f>
        <v>-</v>
      </c>
    </row>
    <row r="76" spans="1:55" s="14" customFormat="1" ht="11.5">
      <c r="A76" s="10"/>
      <c r="B76" s="216"/>
      <c r="C76" s="208"/>
      <c r="D76" s="72" t="s">
        <v>167</v>
      </c>
      <c r="E76" s="193"/>
      <c r="F76" s="29"/>
      <c r="G76" s="81"/>
      <c r="H76" s="81"/>
      <c r="I76" s="81"/>
      <c r="J76" s="81"/>
      <c r="K76" s="81"/>
      <c r="L76" s="81"/>
      <c r="M76" s="81"/>
      <c r="N76" s="81"/>
      <c r="O76" s="29"/>
      <c r="P76" s="81"/>
      <c r="Q76" s="81"/>
      <c r="R76" s="81"/>
      <c r="S76" s="81"/>
      <c r="T76" s="81"/>
      <c r="U76" s="81"/>
      <c r="V76" s="81"/>
      <c r="W76" s="81">
        <f>IF('3g Gas distribution charges'!X37="","-",'3g Gas distribution charges'!X37*W37*3.65)</f>
        <v>75.824561403508767</v>
      </c>
      <c r="X76" s="81">
        <f>IF('3g Gas distribution charges'!Y37="","-",'3g Gas distribution charges'!Y37*X37*3.65)</f>
        <v>75.824561403508767</v>
      </c>
      <c r="Y76" s="81">
        <f>IF('3g Gas distribution charges'!Z37="","-",'3g Gas distribution charges'!Z37*Y37*3.65)</f>
        <v>95.927927927927925</v>
      </c>
      <c r="Z76" s="81" t="str">
        <f>IF('3g Gas distribution charges'!AA37="","-",'3g Gas distribution charges'!AA37*Z37*3.65)</f>
        <v>-</v>
      </c>
      <c r="AA76" s="81" t="str">
        <f>IF('3g Gas distribution charges'!AB37="","-",'3g Gas distribution charges'!AB37*AA37*3.65)</f>
        <v>-</v>
      </c>
      <c r="AB76" s="81" t="str">
        <f>IF('3g Gas distribution charges'!AC37="","-",'3g Gas distribution charges'!AC37*AB37*3.65)</f>
        <v>-</v>
      </c>
      <c r="AC76" s="81" t="str">
        <f>IF('3g Gas distribution charges'!AD37="","-",'3g Gas distribution charges'!AD37*AC37*3.65)</f>
        <v>-</v>
      </c>
      <c r="AD76" s="81" t="str">
        <f>IF('3g Gas distribution charges'!AE37="","-",'3g Gas distribution charges'!AE37*AD37*3.65)</f>
        <v>-</v>
      </c>
      <c r="AE76" s="81" t="str">
        <f>IF('3g Gas distribution charges'!AF37="","-",'3g Gas distribution charges'!AF37*AE37*3.65)</f>
        <v>-</v>
      </c>
      <c r="AF76" s="81" t="str">
        <f>IF('3g Gas distribution charges'!AG37="","-",'3g Gas distribution charges'!AG37*AF37*3.65)</f>
        <v>-</v>
      </c>
      <c r="AG76" s="81" t="str">
        <f>IF('3g Gas distribution charges'!AH37="","-",'3g Gas distribution charges'!AH37*AG37*3.65)</f>
        <v>-</v>
      </c>
      <c r="AH76" s="81" t="str">
        <f>IF('3g Gas distribution charges'!AI37="","-",'3g Gas distribution charges'!AI37*AH37*3.65)</f>
        <v>-</v>
      </c>
      <c r="AI76" s="81" t="str">
        <f>IF('3g Gas distribution charges'!AJ37="","-",'3g Gas distribution charges'!AJ37*AI37*3.65)</f>
        <v>-</v>
      </c>
      <c r="AJ76" s="81" t="str">
        <f>IF('3g Gas distribution charges'!AK37="","-",'3g Gas distribution charges'!AK37*AJ37*3.65)</f>
        <v>-</v>
      </c>
      <c r="AK76" s="81" t="str">
        <f>IF('3g Gas distribution charges'!AL37="","-",'3g Gas distribution charges'!AL37*AK37*3.65)</f>
        <v>-</v>
      </c>
      <c r="AL76" s="81" t="str">
        <f>IF('3g Gas distribution charges'!AM37="","-",'3g Gas distribution charges'!AM37*AL37*3.65)</f>
        <v>-</v>
      </c>
      <c r="AM76" s="81" t="str">
        <f>IF('3g Gas distribution charges'!AN37="","-",'3g Gas distribution charges'!AN37*AM37*3.65)</f>
        <v>-</v>
      </c>
      <c r="AN76" s="81" t="str">
        <f>IF('3g Gas distribution charges'!AO37="","-",'3g Gas distribution charges'!AO37*AN37*3.65)</f>
        <v>-</v>
      </c>
      <c r="AO76" s="81" t="str">
        <f>IF('3g Gas distribution charges'!AP37="","-",'3g Gas distribution charges'!AP37*AO37*3.65)</f>
        <v>-</v>
      </c>
      <c r="AP76" s="81" t="str">
        <f>IF('3g Gas distribution charges'!AQ37="","-",'3g Gas distribution charges'!AQ37*AP37*3.65)</f>
        <v>-</v>
      </c>
      <c r="AQ76" s="81" t="str">
        <f>IF('3g Gas distribution charges'!AR37="","-",'3g Gas distribution charges'!AR37*AQ37*3.65)</f>
        <v>-</v>
      </c>
      <c r="AR76" s="81" t="str">
        <f>IF('3g Gas distribution charges'!AS37="","-",'3g Gas distribution charges'!AS37*AR37*3.65)</f>
        <v>-</v>
      </c>
      <c r="AS76" s="81" t="str">
        <f>IF('3g Gas distribution charges'!AT37="","-",'3g Gas distribution charges'!AT37*AS37*3.65)</f>
        <v>-</v>
      </c>
      <c r="AT76" s="81" t="str">
        <f>IF('3g Gas distribution charges'!AU37="","-",'3g Gas distribution charges'!AU37*AT37*3.65)</f>
        <v>-</v>
      </c>
      <c r="AU76" s="81" t="str">
        <f>IF('3g Gas distribution charges'!AV37="","-",'3g Gas distribution charges'!AV37*AU37*3.65)</f>
        <v>-</v>
      </c>
      <c r="AV76" s="81" t="str">
        <f>IF('3g Gas distribution charges'!AW37="","-",'3g Gas distribution charges'!AW37*AV37*3.65)</f>
        <v>-</v>
      </c>
      <c r="AW76" s="81" t="str">
        <f>IF('3g Gas distribution charges'!AX37="","-",'3g Gas distribution charges'!AX37*AW37*3.65)</f>
        <v>-</v>
      </c>
      <c r="AX76" s="81" t="str">
        <f>IF('3g Gas distribution charges'!AY37="","-",'3g Gas distribution charges'!AY37*AX37*3.65)</f>
        <v>-</v>
      </c>
      <c r="AY76" s="81" t="str">
        <f>IF('3g Gas distribution charges'!AZ37="","-",'3g Gas distribution charges'!AZ37*AY37*3.65)</f>
        <v>-</v>
      </c>
      <c r="AZ76" s="81" t="str">
        <f>IF('3g Gas distribution charges'!BA37="","-",'3g Gas distribution charges'!BA37*AZ37*3.65)</f>
        <v>-</v>
      </c>
      <c r="BA76" s="81" t="str">
        <f>IF('3g Gas distribution charges'!BB37="","-",'3g Gas distribution charges'!BB37*BA37*3.65)</f>
        <v>-</v>
      </c>
      <c r="BB76" s="81" t="str">
        <f>IF('3g Gas distribution charges'!BC37="","-",'3g Gas distribution charges'!BC37*BB37*3.65)</f>
        <v>-</v>
      </c>
      <c r="BC76" s="81" t="str">
        <f>IF('3g Gas distribution charges'!BD37="","-",'3g Gas distribution charges'!BD37*BC37*3.65)</f>
        <v>-</v>
      </c>
    </row>
    <row r="77" spans="1:55" s="14" customFormat="1" ht="12.65" customHeight="1">
      <c r="A77" s="10"/>
      <c r="B77" s="208" t="s">
        <v>190</v>
      </c>
      <c r="C77" s="208" t="s">
        <v>128</v>
      </c>
      <c r="D77" s="72" t="s">
        <v>155</v>
      </c>
      <c r="E77" s="193"/>
      <c r="F77" s="29"/>
      <c r="G77" s="81">
        <f>IF('3g Gas distribution charges'!H38="","-",'3g Gas distribution charges'!H38*'2d Gas distribution'!G12*3.65)</f>
        <v>37.780645161290323</v>
      </c>
      <c r="H77" s="81">
        <f>IF('3g Gas distribution charges'!I38="","-",'3g Gas distribution charges'!I38*'2d Gas distribution'!H12*3.65)</f>
        <v>37.780645161290323</v>
      </c>
      <c r="I77" s="81">
        <f>IF('3g Gas distribution charges'!J38="","-",'3g Gas distribution charges'!J38*'2d Gas distribution'!I12*3.65)</f>
        <v>36.191082802547776</v>
      </c>
      <c r="J77" s="81">
        <f>IF('3g Gas distribution charges'!K38="","-",'3g Gas distribution charges'!K38*'2d Gas distribution'!J12*3.65)</f>
        <v>36.191082802547776</v>
      </c>
      <c r="K77" s="81">
        <f>IF('3g Gas distribution charges'!L38="","-",'3g Gas distribution charges'!L38*'2d Gas distribution'!K12*3.65)</f>
        <v>37.06666666666667</v>
      </c>
      <c r="L77" s="81">
        <f>IF('3g Gas distribution charges'!M38="","-",'3g Gas distribution charges'!M38*'2d Gas distribution'!L12*3.65)</f>
        <v>37.06666666666667</v>
      </c>
      <c r="M77" s="81">
        <f>IF('3g Gas distribution charges'!N38="","-",'3g Gas distribution charges'!N38*'2d Gas distribution'!M12*3.65)</f>
        <v>38.216560509554142</v>
      </c>
      <c r="N77" s="81">
        <f>IF('3g Gas distribution charges'!O38="","-",'3g Gas distribution charges'!O38*'2d Gas distribution'!N12*3.65)</f>
        <v>38.216560509554142</v>
      </c>
      <c r="O77" s="29"/>
      <c r="P77" s="81">
        <f>IF('3g Gas distribution charges'!Q38="","-",'3g Gas distribution charges'!Q38*'2d Gas distribution'!P12*3.65)</f>
        <v>38.216560509554142</v>
      </c>
      <c r="Q77" s="81">
        <f>IF('3g Gas distribution charges'!R38="","-",'3g Gas distribution charges'!R38*'2d Gas distribution'!Q12*3.65)</f>
        <v>37.670886075949362</v>
      </c>
      <c r="R77" s="81">
        <f>IF('3g Gas distribution charges'!S38="","-",'3g Gas distribution charges'!S38*'2d Gas distribution'!R12*3.65)</f>
        <v>37.670886075949362</v>
      </c>
      <c r="S77" s="81">
        <f>IF('3g Gas distribution charges'!T38="","-",'3g Gas distribution charges'!T38*'2d Gas distribution'!S12*3.65)</f>
        <v>37.942857142857143</v>
      </c>
      <c r="T77" s="81">
        <f>IF('3g Gas distribution charges'!U38="","-",'3g Gas distribution charges'!U38*'2d Gas distribution'!T12*3.65)</f>
        <v>37.942857142857143</v>
      </c>
      <c r="U77" s="81">
        <f>IF('3g Gas distribution charges'!V38="","-",'3g Gas distribution charges'!V38*'2d Gas distribution'!U12*3.65)</f>
        <v>36.269230769230766</v>
      </c>
      <c r="V77" s="81">
        <f>IF('3g Gas distribution charges'!W38="","-",'3g Gas distribution charges'!W38*'2d Gas distribution'!V12*3.65)</f>
        <v>36.269230769230766</v>
      </c>
      <c r="W77" s="81">
        <f>IF('3g Gas distribution charges'!X38="","-",'3g Gas distribution charges'!X38*'2d Gas distribution'!W12*3.65)</f>
        <v>40.063897763578268</v>
      </c>
      <c r="X77" s="81">
        <f>IF('3g Gas distribution charges'!Y38="","-",'3g Gas distribution charges'!Y38*'2d Gas distribution'!X12*3.65)</f>
        <v>40.063897763578268</v>
      </c>
      <c r="Y77" s="81">
        <f>IF('3g Gas distribution charges'!Z38="","-",'3g Gas distribution charges'!Z38*'2d Gas distribution'!Y12*3.65)</f>
        <v>46.121405750798722</v>
      </c>
      <c r="Z77" s="81" t="str">
        <f>IF('3g Gas distribution charges'!AA38="","-",'3g Gas distribution charges'!AA38*'2d Gas distribution'!Z12*3.65)</f>
        <v>-</v>
      </c>
      <c r="AA77" s="81" t="str">
        <f>IF('3g Gas distribution charges'!AB38="","-",'3g Gas distribution charges'!AB38*'2d Gas distribution'!AA12*3.65)</f>
        <v>-</v>
      </c>
      <c r="AB77" s="81" t="str">
        <f>IF('3g Gas distribution charges'!AC38="","-",'3g Gas distribution charges'!AC38*'2d Gas distribution'!AB12*3.65)</f>
        <v>-</v>
      </c>
      <c r="AC77" s="81" t="str">
        <f>IF('3g Gas distribution charges'!AD38="","-",'3g Gas distribution charges'!AD38*'2d Gas distribution'!AC12*3.65)</f>
        <v>-</v>
      </c>
      <c r="AD77" s="81" t="str">
        <f>IF('3g Gas distribution charges'!AE38="","-",'3g Gas distribution charges'!AE38*'2d Gas distribution'!AD12*3.65)</f>
        <v>-</v>
      </c>
      <c r="AE77" s="81" t="str">
        <f>IF('3g Gas distribution charges'!AF38="","-",'3g Gas distribution charges'!AF38*'2d Gas distribution'!AE12*3.65)</f>
        <v>-</v>
      </c>
      <c r="AF77" s="81" t="str">
        <f>IF('3g Gas distribution charges'!AG38="","-",'3g Gas distribution charges'!AG38*'2d Gas distribution'!AF12*3.65)</f>
        <v>-</v>
      </c>
      <c r="AG77" s="81" t="str">
        <f>IF('3g Gas distribution charges'!AH38="","-",'3g Gas distribution charges'!AH38*'2d Gas distribution'!AG12*3.65)</f>
        <v>-</v>
      </c>
      <c r="AH77" s="81" t="str">
        <f>IF('3g Gas distribution charges'!AI38="","-",'3g Gas distribution charges'!AI38*'2d Gas distribution'!AH12*3.65)</f>
        <v>-</v>
      </c>
      <c r="AI77" s="81" t="str">
        <f>IF('3g Gas distribution charges'!AJ38="","-",'3g Gas distribution charges'!AJ38*'2d Gas distribution'!AI12*3.65)</f>
        <v>-</v>
      </c>
      <c r="AJ77" s="81" t="str">
        <f>IF('3g Gas distribution charges'!AK38="","-",'3g Gas distribution charges'!AK38*'2d Gas distribution'!AJ12*3.65)</f>
        <v>-</v>
      </c>
      <c r="AK77" s="81" t="str">
        <f>IF('3g Gas distribution charges'!AL38="","-",'3g Gas distribution charges'!AL38*'2d Gas distribution'!AK12*3.65)</f>
        <v>-</v>
      </c>
      <c r="AL77" s="81" t="str">
        <f>IF('3g Gas distribution charges'!AM38="","-",'3g Gas distribution charges'!AM38*'2d Gas distribution'!AL12*3.65)</f>
        <v>-</v>
      </c>
      <c r="AM77" s="81" t="str">
        <f>IF('3g Gas distribution charges'!AN38="","-",'3g Gas distribution charges'!AN38*'2d Gas distribution'!AM12*3.65)</f>
        <v>-</v>
      </c>
      <c r="AN77" s="81" t="str">
        <f>IF('3g Gas distribution charges'!AO38="","-",'3g Gas distribution charges'!AO38*'2d Gas distribution'!AN12*3.65)</f>
        <v>-</v>
      </c>
      <c r="AO77" s="81" t="str">
        <f>IF('3g Gas distribution charges'!AP38="","-",'3g Gas distribution charges'!AP38*'2d Gas distribution'!AO12*3.65)</f>
        <v>-</v>
      </c>
      <c r="AP77" s="81" t="str">
        <f>IF('3g Gas distribution charges'!AQ38="","-",'3g Gas distribution charges'!AQ38*'2d Gas distribution'!AP12*3.65)</f>
        <v>-</v>
      </c>
      <c r="AQ77" s="81" t="str">
        <f>IF('3g Gas distribution charges'!AR38="","-",'3g Gas distribution charges'!AR38*'2d Gas distribution'!AQ12*3.65)</f>
        <v>-</v>
      </c>
      <c r="AR77" s="81" t="str">
        <f>IF('3g Gas distribution charges'!AS38="","-",'3g Gas distribution charges'!AS38*'2d Gas distribution'!AR12*3.65)</f>
        <v>-</v>
      </c>
      <c r="AS77" s="81" t="str">
        <f>IF('3g Gas distribution charges'!AT38="","-",'3g Gas distribution charges'!AT38*'2d Gas distribution'!AS12*3.65)</f>
        <v>-</v>
      </c>
      <c r="AT77" s="81" t="str">
        <f>IF('3g Gas distribution charges'!AU38="","-",'3g Gas distribution charges'!AU38*'2d Gas distribution'!AT12*3.65)</f>
        <v>-</v>
      </c>
      <c r="AU77" s="81" t="str">
        <f>IF('3g Gas distribution charges'!AV38="","-",'3g Gas distribution charges'!AV38*'2d Gas distribution'!AU12*3.65)</f>
        <v>-</v>
      </c>
      <c r="AV77" s="81" t="str">
        <f>IF('3g Gas distribution charges'!AW38="","-",'3g Gas distribution charges'!AW38*'2d Gas distribution'!AV12*3.65)</f>
        <v>-</v>
      </c>
      <c r="AW77" s="81" t="str">
        <f>IF('3g Gas distribution charges'!AX38="","-",'3g Gas distribution charges'!AX38*'2d Gas distribution'!AW12*3.65)</f>
        <v>-</v>
      </c>
      <c r="AX77" s="81" t="str">
        <f>IF('3g Gas distribution charges'!AY38="","-",'3g Gas distribution charges'!AY38*'2d Gas distribution'!AX12*3.65)</f>
        <v>-</v>
      </c>
      <c r="AY77" s="81" t="str">
        <f>IF('3g Gas distribution charges'!AZ38="","-",'3g Gas distribution charges'!AZ38*'2d Gas distribution'!AY12*3.65)</f>
        <v>-</v>
      </c>
      <c r="AZ77" s="81" t="str">
        <f>IF('3g Gas distribution charges'!BA38="","-",'3g Gas distribution charges'!BA38*'2d Gas distribution'!AZ12*3.65)</f>
        <v>-</v>
      </c>
      <c r="BA77" s="81" t="str">
        <f>IF('3g Gas distribution charges'!BB38="","-",'3g Gas distribution charges'!BB38*'2d Gas distribution'!BA12*3.65)</f>
        <v>-</v>
      </c>
      <c r="BB77" s="81" t="str">
        <f>IF('3g Gas distribution charges'!BC38="","-",'3g Gas distribution charges'!BC38*'2d Gas distribution'!BB12*3.65)</f>
        <v>-</v>
      </c>
      <c r="BC77" s="81" t="str">
        <f>IF('3g Gas distribution charges'!BD38="","-",'3g Gas distribution charges'!BD38*'2d Gas distribution'!BC12*3.65)</f>
        <v>-</v>
      </c>
    </row>
    <row r="78" spans="1:55" s="14" customFormat="1" ht="11.5">
      <c r="A78" s="10"/>
      <c r="B78" s="208"/>
      <c r="C78" s="208"/>
      <c r="D78" s="72" t="s">
        <v>156</v>
      </c>
      <c r="E78" s="193"/>
      <c r="F78" s="29"/>
      <c r="G78" s="81">
        <f>IF('3g Gas distribution charges'!H39="","-",'3g Gas distribution charges'!H39*'2d Gas distribution'!G13*3.65)</f>
        <v>35.598784194528875</v>
      </c>
      <c r="H78" s="81">
        <f>IF('3g Gas distribution charges'!I39="","-",'3g Gas distribution charges'!I39*'2d Gas distribution'!H13*3.65)</f>
        <v>35.598784194528875</v>
      </c>
      <c r="I78" s="81">
        <f>IF('3g Gas distribution charges'!J39="","-",'3g Gas distribution charges'!J39*'2d Gas distribution'!I13*3.65)</f>
        <v>34.646341463414629</v>
      </c>
      <c r="J78" s="81">
        <f>IF('3g Gas distribution charges'!K39="","-",'3g Gas distribution charges'!K39*'2d Gas distribution'!J13*3.65)</f>
        <v>34.646341463414629</v>
      </c>
      <c r="K78" s="81">
        <f>IF('3g Gas distribution charges'!L39="","-",'3g Gas distribution charges'!L39*'2d Gas distribution'!K13*3.65)</f>
        <v>36.148606811145513</v>
      </c>
      <c r="L78" s="81">
        <f>IF('3g Gas distribution charges'!M39="","-",'3g Gas distribution charges'!M39*'2d Gas distribution'!L13*3.65)</f>
        <v>36.148606811145513</v>
      </c>
      <c r="M78" s="81">
        <f>IF('3g Gas distribution charges'!N39="","-",'3g Gas distribution charges'!N39*'2d Gas distribution'!M13*3.65)</f>
        <v>37.383177570093459</v>
      </c>
      <c r="N78" s="81">
        <f>IF('3g Gas distribution charges'!O39="","-",'3g Gas distribution charges'!O39*'2d Gas distribution'!N13*3.65)</f>
        <v>37.383177570093459</v>
      </c>
      <c r="O78" s="29"/>
      <c r="P78" s="81">
        <f>IF('3g Gas distribution charges'!Q39="","-",'3g Gas distribution charges'!Q39*'2d Gas distribution'!P13*3.65)</f>
        <v>37.383177570093459</v>
      </c>
      <c r="Q78" s="81">
        <f>IF('3g Gas distribution charges'!R39="","-",'3g Gas distribution charges'!R39*'2d Gas distribution'!Q13*3.65)</f>
        <v>37.084112149532707</v>
      </c>
      <c r="R78" s="81">
        <f>IF('3g Gas distribution charges'!S39="","-",'3g Gas distribution charges'!S39*'2d Gas distribution'!R13*3.65)</f>
        <v>37.084112149532707</v>
      </c>
      <c r="S78" s="81">
        <f>IF('3g Gas distribution charges'!T39="","-",'3g Gas distribution charges'!T39*'2d Gas distribution'!S13*3.65)</f>
        <v>37.35</v>
      </c>
      <c r="T78" s="81">
        <f>IF('3g Gas distribution charges'!U39="","-",'3g Gas distribution charges'!U39*'2d Gas distribution'!T13*3.65)</f>
        <v>37.35</v>
      </c>
      <c r="U78" s="81">
        <f>IF('3g Gas distribution charges'!V39="","-",'3g Gas distribution charges'!V39*'2d Gas distribution'!U13*3.65)</f>
        <v>36.038216560509554</v>
      </c>
      <c r="V78" s="81">
        <f>IF('3g Gas distribution charges'!W39="","-",'3g Gas distribution charges'!W39*'2d Gas distribution'!V13*3.65)</f>
        <v>36.038216560509554</v>
      </c>
      <c r="W78" s="81">
        <f>IF('3g Gas distribution charges'!X39="","-",'3g Gas distribution charges'!X39*'2d Gas distribution'!W13*3.65)</f>
        <v>40.714285714285708</v>
      </c>
      <c r="X78" s="81">
        <f>IF('3g Gas distribution charges'!Y39="","-",'3g Gas distribution charges'!Y39*'2d Gas distribution'!X13*3.65)</f>
        <v>40.714285714285708</v>
      </c>
      <c r="Y78" s="81">
        <f>IF('3g Gas distribution charges'!Z39="","-",'3g Gas distribution charges'!Z39*'2d Gas distribution'!Y13*3.65)</f>
        <v>46.418006430868168</v>
      </c>
      <c r="Z78" s="81" t="str">
        <f>IF('3g Gas distribution charges'!AA39="","-",'3g Gas distribution charges'!AA39*'2d Gas distribution'!Z13*3.65)</f>
        <v>-</v>
      </c>
      <c r="AA78" s="81" t="str">
        <f>IF('3g Gas distribution charges'!AB39="","-",'3g Gas distribution charges'!AB39*'2d Gas distribution'!AA13*3.65)</f>
        <v>-</v>
      </c>
      <c r="AB78" s="81" t="str">
        <f>IF('3g Gas distribution charges'!AC39="","-",'3g Gas distribution charges'!AC39*'2d Gas distribution'!AB13*3.65)</f>
        <v>-</v>
      </c>
      <c r="AC78" s="81" t="str">
        <f>IF('3g Gas distribution charges'!AD39="","-",'3g Gas distribution charges'!AD39*'2d Gas distribution'!AC13*3.65)</f>
        <v>-</v>
      </c>
      <c r="AD78" s="81" t="str">
        <f>IF('3g Gas distribution charges'!AE39="","-",'3g Gas distribution charges'!AE39*'2d Gas distribution'!AD13*3.65)</f>
        <v>-</v>
      </c>
      <c r="AE78" s="81" t="str">
        <f>IF('3g Gas distribution charges'!AF39="","-",'3g Gas distribution charges'!AF39*'2d Gas distribution'!AE13*3.65)</f>
        <v>-</v>
      </c>
      <c r="AF78" s="81" t="str">
        <f>IF('3g Gas distribution charges'!AG39="","-",'3g Gas distribution charges'!AG39*'2d Gas distribution'!AF13*3.65)</f>
        <v>-</v>
      </c>
      <c r="AG78" s="81" t="str">
        <f>IF('3g Gas distribution charges'!AH39="","-",'3g Gas distribution charges'!AH39*'2d Gas distribution'!AG13*3.65)</f>
        <v>-</v>
      </c>
      <c r="AH78" s="81" t="str">
        <f>IF('3g Gas distribution charges'!AI39="","-",'3g Gas distribution charges'!AI39*'2d Gas distribution'!AH13*3.65)</f>
        <v>-</v>
      </c>
      <c r="AI78" s="81" t="str">
        <f>IF('3g Gas distribution charges'!AJ39="","-",'3g Gas distribution charges'!AJ39*'2d Gas distribution'!AI13*3.65)</f>
        <v>-</v>
      </c>
      <c r="AJ78" s="81" t="str">
        <f>IF('3g Gas distribution charges'!AK39="","-",'3g Gas distribution charges'!AK39*'2d Gas distribution'!AJ13*3.65)</f>
        <v>-</v>
      </c>
      <c r="AK78" s="81" t="str">
        <f>IF('3g Gas distribution charges'!AL39="","-",'3g Gas distribution charges'!AL39*'2d Gas distribution'!AK13*3.65)</f>
        <v>-</v>
      </c>
      <c r="AL78" s="81" t="str">
        <f>IF('3g Gas distribution charges'!AM39="","-",'3g Gas distribution charges'!AM39*'2d Gas distribution'!AL13*3.65)</f>
        <v>-</v>
      </c>
      <c r="AM78" s="81" t="str">
        <f>IF('3g Gas distribution charges'!AN39="","-",'3g Gas distribution charges'!AN39*'2d Gas distribution'!AM13*3.65)</f>
        <v>-</v>
      </c>
      <c r="AN78" s="81" t="str">
        <f>IF('3g Gas distribution charges'!AO39="","-",'3g Gas distribution charges'!AO39*'2d Gas distribution'!AN13*3.65)</f>
        <v>-</v>
      </c>
      <c r="AO78" s="81" t="str">
        <f>IF('3g Gas distribution charges'!AP39="","-",'3g Gas distribution charges'!AP39*'2d Gas distribution'!AO13*3.65)</f>
        <v>-</v>
      </c>
      <c r="AP78" s="81" t="str">
        <f>IF('3g Gas distribution charges'!AQ39="","-",'3g Gas distribution charges'!AQ39*'2d Gas distribution'!AP13*3.65)</f>
        <v>-</v>
      </c>
      <c r="AQ78" s="81" t="str">
        <f>IF('3g Gas distribution charges'!AR39="","-",'3g Gas distribution charges'!AR39*'2d Gas distribution'!AQ13*3.65)</f>
        <v>-</v>
      </c>
      <c r="AR78" s="81" t="str">
        <f>IF('3g Gas distribution charges'!AS39="","-",'3g Gas distribution charges'!AS39*'2d Gas distribution'!AR13*3.65)</f>
        <v>-</v>
      </c>
      <c r="AS78" s="81" t="str">
        <f>IF('3g Gas distribution charges'!AT39="","-",'3g Gas distribution charges'!AT39*'2d Gas distribution'!AS13*3.65)</f>
        <v>-</v>
      </c>
      <c r="AT78" s="81" t="str">
        <f>IF('3g Gas distribution charges'!AU39="","-",'3g Gas distribution charges'!AU39*'2d Gas distribution'!AT13*3.65)</f>
        <v>-</v>
      </c>
      <c r="AU78" s="81" t="str">
        <f>IF('3g Gas distribution charges'!AV39="","-",'3g Gas distribution charges'!AV39*'2d Gas distribution'!AU13*3.65)</f>
        <v>-</v>
      </c>
      <c r="AV78" s="81" t="str">
        <f>IF('3g Gas distribution charges'!AW39="","-",'3g Gas distribution charges'!AW39*'2d Gas distribution'!AV13*3.65)</f>
        <v>-</v>
      </c>
      <c r="AW78" s="81" t="str">
        <f>IF('3g Gas distribution charges'!AX39="","-",'3g Gas distribution charges'!AX39*'2d Gas distribution'!AW13*3.65)</f>
        <v>-</v>
      </c>
      <c r="AX78" s="81" t="str">
        <f>IF('3g Gas distribution charges'!AY39="","-",'3g Gas distribution charges'!AY39*'2d Gas distribution'!AX13*3.65)</f>
        <v>-</v>
      </c>
      <c r="AY78" s="81" t="str">
        <f>IF('3g Gas distribution charges'!AZ39="","-",'3g Gas distribution charges'!AZ39*'2d Gas distribution'!AY13*3.65)</f>
        <v>-</v>
      </c>
      <c r="AZ78" s="81" t="str">
        <f>IF('3g Gas distribution charges'!BA39="","-",'3g Gas distribution charges'!BA39*'2d Gas distribution'!AZ13*3.65)</f>
        <v>-</v>
      </c>
      <c r="BA78" s="81" t="str">
        <f>IF('3g Gas distribution charges'!BB39="","-",'3g Gas distribution charges'!BB39*'2d Gas distribution'!BA13*3.65)</f>
        <v>-</v>
      </c>
      <c r="BB78" s="81" t="str">
        <f>IF('3g Gas distribution charges'!BC39="","-",'3g Gas distribution charges'!BC39*'2d Gas distribution'!BB13*3.65)</f>
        <v>-</v>
      </c>
      <c r="BC78" s="81" t="str">
        <f>IF('3g Gas distribution charges'!BD39="","-",'3g Gas distribution charges'!BD39*'2d Gas distribution'!BC13*3.65)</f>
        <v>-</v>
      </c>
    </row>
    <row r="79" spans="1:55" s="14" customFormat="1" ht="11.5">
      <c r="A79" s="10"/>
      <c r="B79" s="208"/>
      <c r="C79" s="208"/>
      <c r="D79" s="72" t="s">
        <v>157</v>
      </c>
      <c r="E79" s="193"/>
      <c r="F79" s="29"/>
      <c r="G79" s="81">
        <f>IF('3g Gas distribution charges'!H40="","-",'3g Gas distribution charges'!H40*'2d Gas distribution'!G14*3.65)</f>
        <v>36.205128205128212</v>
      </c>
      <c r="H79" s="81">
        <f>IF('3g Gas distribution charges'!I40="","-",'3g Gas distribution charges'!I40*'2d Gas distribution'!H14*3.65)</f>
        <v>36.205128205128212</v>
      </c>
      <c r="I79" s="81">
        <f>IF('3g Gas distribution charges'!J40="","-",'3g Gas distribution charges'!J40*'2d Gas distribution'!I14*3.65)</f>
        <v>36.943820224719097</v>
      </c>
      <c r="J79" s="81">
        <f>IF('3g Gas distribution charges'!K40="","-",'3g Gas distribution charges'!K40*'2d Gas distribution'!J14*3.65)</f>
        <v>36.943820224719097</v>
      </c>
      <c r="K79" s="81">
        <f>IF('3g Gas distribution charges'!L40="","-",'3g Gas distribution charges'!L40*'2d Gas distribution'!K14*3.65)</f>
        <v>36.797687861271676</v>
      </c>
      <c r="L79" s="81">
        <f>IF('3g Gas distribution charges'!M40="","-",'3g Gas distribution charges'!M40*'2d Gas distribution'!L14*3.65)</f>
        <v>36.797687861271676</v>
      </c>
      <c r="M79" s="81">
        <f>IF('3g Gas distribution charges'!N40="","-",'3g Gas distribution charges'!N40*'2d Gas distribution'!M14*3.65)</f>
        <v>37.06194690265486</v>
      </c>
      <c r="N79" s="81">
        <f>IF('3g Gas distribution charges'!O40="","-",'3g Gas distribution charges'!O40*'2d Gas distribution'!N14*3.65)</f>
        <v>37.06194690265486</v>
      </c>
      <c r="O79" s="29"/>
      <c r="P79" s="81">
        <f>IF('3g Gas distribution charges'!Q40="","-",'3g Gas distribution charges'!Q40*'2d Gas distribution'!P14*3.65)</f>
        <v>37.06194690265486</v>
      </c>
      <c r="Q79" s="81">
        <f>IF('3g Gas distribution charges'!R40="","-",'3g Gas distribution charges'!R40*'2d Gas distribution'!Q14*3.65)</f>
        <v>39.811764705882347</v>
      </c>
      <c r="R79" s="81">
        <f>IF('3g Gas distribution charges'!S40="","-",'3g Gas distribution charges'!S40*'2d Gas distribution'!R14*3.65)</f>
        <v>39.811764705882347</v>
      </c>
      <c r="S79" s="81">
        <f>IF('3g Gas distribution charges'!T40="","-",'3g Gas distribution charges'!T40*'2d Gas distribution'!S14*3.65)</f>
        <v>40.620895522388054</v>
      </c>
      <c r="T79" s="81">
        <f>IF('3g Gas distribution charges'!U40="","-",'3g Gas distribution charges'!U40*'2d Gas distribution'!T14*3.65)</f>
        <v>40.620895522388054</v>
      </c>
      <c r="U79" s="81">
        <f>IF('3g Gas distribution charges'!V40="","-",'3g Gas distribution charges'!V40*'2d Gas distribution'!U14*3.65)</f>
        <v>35.817073170731703</v>
      </c>
      <c r="V79" s="81">
        <f>IF('3g Gas distribution charges'!W40="","-",'3g Gas distribution charges'!W40*'2d Gas distribution'!V14*3.65)</f>
        <v>35.817073170731703</v>
      </c>
      <c r="W79" s="81">
        <f>IF('3g Gas distribution charges'!X40="","-",'3g Gas distribution charges'!X40*'2d Gas distribution'!W14*3.65)</f>
        <v>41.595092024539873</v>
      </c>
      <c r="X79" s="81">
        <f>IF('3g Gas distribution charges'!Y40="","-",'3g Gas distribution charges'!Y40*'2d Gas distribution'!X14*3.65)</f>
        <v>41.595092024539873</v>
      </c>
      <c r="Y79" s="81">
        <f>IF('3g Gas distribution charges'!Z40="","-",'3g Gas distribution charges'!Z40*'2d Gas distribution'!Y14*3.65)</f>
        <v>49.490909090909085</v>
      </c>
      <c r="Z79" s="81" t="str">
        <f>IF('3g Gas distribution charges'!AA40="","-",'3g Gas distribution charges'!AA40*'2d Gas distribution'!Z14*3.65)</f>
        <v>-</v>
      </c>
      <c r="AA79" s="81" t="str">
        <f>IF('3g Gas distribution charges'!AB40="","-",'3g Gas distribution charges'!AB40*'2d Gas distribution'!AA14*3.65)</f>
        <v>-</v>
      </c>
      <c r="AB79" s="81" t="str">
        <f>IF('3g Gas distribution charges'!AC40="","-",'3g Gas distribution charges'!AC40*'2d Gas distribution'!AB14*3.65)</f>
        <v>-</v>
      </c>
      <c r="AC79" s="81" t="str">
        <f>IF('3g Gas distribution charges'!AD40="","-",'3g Gas distribution charges'!AD40*'2d Gas distribution'!AC14*3.65)</f>
        <v>-</v>
      </c>
      <c r="AD79" s="81" t="str">
        <f>IF('3g Gas distribution charges'!AE40="","-",'3g Gas distribution charges'!AE40*'2d Gas distribution'!AD14*3.65)</f>
        <v>-</v>
      </c>
      <c r="AE79" s="81" t="str">
        <f>IF('3g Gas distribution charges'!AF40="","-",'3g Gas distribution charges'!AF40*'2d Gas distribution'!AE14*3.65)</f>
        <v>-</v>
      </c>
      <c r="AF79" s="81" t="str">
        <f>IF('3g Gas distribution charges'!AG40="","-",'3g Gas distribution charges'!AG40*'2d Gas distribution'!AF14*3.65)</f>
        <v>-</v>
      </c>
      <c r="AG79" s="81" t="str">
        <f>IF('3g Gas distribution charges'!AH40="","-",'3g Gas distribution charges'!AH40*'2d Gas distribution'!AG14*3.65)</f>
        <v>-</v>
      </c>
      <c r="AH79" s="81" t="str">
        <f>IF('3g Gas distribution charges'!AI40="","-",'3g Gas distribution charges'!AI40*'2d Gas distribution'!AH14*3.65)</f>
        <v>-</v>
      </c>
      <c r="AI79" s="81" t="str">
        <f>IF('3g Gas distribution charges'!AJ40="","-",'3g Gas distribution charges'!AJ40*'2d Gas distribution'!AI14*3.65)</f>
        <v>-</v>
      </c>
      <c r="AJ79" s="81" t="str">
        <f>IF('3g Gas distribution charges'!AK40="","-",'3g Gas distribution charges'!AK40*'2d Gas distribution'!AJ14*3.65)</f>
        <v>-</v>
      </c>
      <c r="AK79" s="81" t="str">
        <f>IF('3g Gas distribution charges'!AL40="","-",'3g Gas distribution charges'!AL40*'2d Gas distribution'!AK14*3.65)</f>
        <v>-</v>
      </c>
      <c r="AL79" s="81" t="str">
        <f>IF('3g Gas distribution charges'!AM40="","-",'3g Gas distribution charges'!AM40*'2d Gas distribution'!AL14*3.65)</f>
        <v>-</v>
      </c>
      <c r="AM79" s="81" t="str">
        <f>IF('3g Gas distribution charges'!AN40="","-",'3g Gas distribution charges'!AN40*'2d Gas distribution'!AM14*3.65)</f>
        <v>-</v>
      </c>
      <c r="AN79" s="81" t="str">
        <f>IF('3g Gas distribution charges'!AO40="","-",'3g Gas distribution charges'!AO40*'2d Gas distribution'!AN14*3.65)</f>
        <v>-</v>
      </c>
      <c r="AO79" s="81" t="str">
        <f>IF('3g Gas distribution charges'!AP40="","-",'3g Gas distribution charges'!AP40*'2d Gas distribution'!AO14*3.65)</f>
        <v>-</v>
      </c>
      <c r="AP79" s="81" t="str">
        <f>IF('3g Gas distribution charges'!AQ40="","-",'3g Gas distribution charges'!AQ40*'2d Gas distribution'!AP14*3.65)</f>
        <v>-</v>
      </c>
      <c r="AQ79" s="81" t="str">
        <f>IF('3g Gas distribution charges'!AR40="","-",'3g Gas distribution charges'!AR40*'2d Gas distribution'!AQ14*3.65)</f>
        <v>-</v>
      </c>
      <c r="AR79" s="81" t="str">
        <f>IF('3g Gas distribution charges'!AS40="","-",'3g Gas distribution charges'!AS40*'2d Gas distribution'!AR14*3.65)</f>
        <v>-</v>
      </c>
      <c r="AS79" s="81" t="str">
        <f>IF('3g Gas distribution charges'!AT40="","-",'3g Gas distribution charges'!AT40*'2d Gas distribution'!AS14*3.65)</f>
        <v>-</v>
      </c>
      <c r="AT79" s="81" t="str">
        <f>IF('3g Gas distribution charges'!AU40="","-",'3g Gas distribution charges'!AU40*'2d Gas distribution'!AT14*3.65)</f>
        <v>-</v>
      </c>
      <c r="AU79" s="81" t="str">
        <f>IF('3g Gas distribution charges'!AV40="","-",'3g Gas distribution charges'!AV40*'2d Gas distribution'!AU14*3.65)</f>
        <v>-</v>
      </c>
      <c r="AV79" s="81" t="str">
        <f>IF('3g Gas distribution charges'!AW40="","-",'3g Gas distribution charges'!AW40*'2d Gas distribution'!AV14*3.65)</f>
        <v>-</v>
      </c>
      <c r="AW79" s="81" t="str">
        <f>IF('3g Gas distribution charges'!AX40="","-",'3g Gas distribution charges'!AX40*'2d Gas distribution'!AW14*3.65)</f>
        <v>-</v>
      </c>
      <c r="AX79" s="81" t="str">
        <f>IF('3g Gas distribution charges'!AY40="","-",'3g Gas distribution charges'!AY40*'2d Gas distribution'!AX14*3.65)</f>
        <v>-</v>
      </c>
      <c r="AY79" s="81" t="str">
        <f>IF('3g Gas distribution charges'!AZ40="","-",'3g Gas distribution charges'!AZ40*'2d Gas distribution'!AY14*3.65)</f>
        <v>-</v>
      </c>
      <c r="AZ79" s="81" t="str">
        <f>IF('3g Gas distribution charges'!BA40="","-",'3g Gas distribution charges'!BA40*'2d Gas distribution'!AZ14*3.65)</f>
        <v>-</v>
      </c>
      <c r="BA79" s="81" t="str">
        <f>IF('3g Gas distribution charges'!BB40="","-",'3g Gas distribution charges'!BB40*'2d Gas distribution'!BA14*3.65)</f>
        <v>-</v>
      </c>
      <c r="BB79" s="81" t="str">
        <f>IF('3g Gas distribution charges'!BC40="","-",'3g Gas distribution charges'!BC40*'2d Gas distribution'!BB14*3.65)</f>
        <v>-</v>
      </c>
      <c r="BC79" s="81" t="str">
        <f>IF('3g Gas distribution charges'!BD40="","-",'3g Gas distribution charges'!BD40*'2d Gas distribution'!BC14*3.65)</f>
        <v>-</v>
      </c>
    </row>
    <row r="80" spans="1:55" s="14" customFormat="1" ht="11.5">
      <c r="A80" s="10"/>
      <c r="B80" s="208"/>
      <c r="C80" s="208"/>
      <c r="D80" s="72" t="s">
        <v>158</v>
      </c>
      <c r="E80" s="193"/>
      <c r="F80" s="29"/>
      <c r="G80" s="81">
        <f>IF('3g Gas distribution charges'!H41="","-",'3g Gas distribution charges'!H41*'2d Gas distribution'!G15*3.65)</f>
        <v>40.471337579617831</v>
      </c>
      <c r="H80" s="81">
        <f>IF('3g Gas distribution charges'!I41="","-",'3g Gas distribution charges'!I41*'2d Gas distribution'!H15*3.65)</f>
        <v>40.471337579617831</v>
      </c>
      <c r="I80" s="81">
        <f>IF('3g Gas distribution charges'!J41="","-",'3g Gas distribution charges'!J41*'2d Gas distribution'!I15*3.65)</f>
        <v>38.121739130434783</v>
      </c>
      <c r="J80" s="81">
        <f>IF('3g Gas distribution charges'!K41="","-",'3g Gas distribution charges'!K41*'2d Gas distribution'!J15*3.65)</f>
        <v>38.121739130434783</v>
      </c>
      <c r="K80" s="81">
        <f>IF('3g Gas distribution charges'!L41="","-",'3g Gas distribution charges'!L41*'2d Gas distribution'!K15*3.65)</f>
        <v>37.228070175438589</v>
      </c>
      <c r="L80" s="81">
        <f>IF('3g Gas distribution charges'!M41="","-",'3g Gas distribution charges'!M41*'2d Gas distribution'!L15*3.65)</f>
        <v>37.228070175438589</v>
      </c>
      <c r="M80" s="81">
        <f>IF('3g Gas distribution charges'!N41="","-",'3g Gas distribution charges'!N41*'2d Gas distribution'!M15*3.65)</f>
        <v>36.629737609329446</v>
      </c>
      <c r="N80" s="81">
        <f>IF('3g Gas distribution charges'!O41="","-",'3g Gas distribution charges'!O41*'2d Gas distribution'!N15*3.65)</f>
        <v>36.629737609329446</v>
      </c>
      <c r="O80" s="29"/>
      <c r="P80" s="81">
        <f>IF('3g Gas distribution charges'!Q41="","-",'3g Gas distribution charges'!Q41*'2d Gas distribution'!P15*3.65)</f>
        <v>36.629737609329446</v>
      </c>
      <c r="Q80" s="81">
        <f>IF('3g Gas distribution charges'!R41="","-",'3g Gas distribution charges'!R41*'2d Gas distribution'!Q15*3.65)</f>
        <v>39.234782608695653</v>
      </c>
      <c r="R80" s="81">
        <f>IF('3g Gas distribution charges'!S41="","-",'3g Gas distribution charges'!S41*'2d Gas distribution'!R15*3.65)</f>
        <v>39.234782608695653</v>
      </c>
      <c r="S80" s="81">
        <f>IF('3g Gas distribution charges'!T41="","-",'3g Gas distribution charges'!T41*'2d Gas distribution'!S15*3.65)</f>
        <v>39.443478260869568</v>
      </c>
      <c r="T80" s="81">
        <f>IF('3g Gas distribution charges'!U41="","-",'3g Gas distribution charges'!U41*'2d Gas distribution'!T15*3.65)</f>
        <v>39.443478260869568</v>
      </c>
      <c r="U80" s="81">
        <f>IF('3g Gas distribution charges'!V41="","-",'3g Gas distribution charges'!V41*'2d Gas distribution'!U15*3.65)</f>
        <v>34.250728862973759</v>
      </c>
      <c r="V80" s="81">
        <f>IF('3g Gas distribution charges'!W41="","-",'3g Gas distribution charges'!W41*'2d Gas distribution'!V15*3.65)</f>
        <v>34.250728862973759</v>
      </c>
      <c r="W80" s="81">
        <f>IF('3g Gas distribution charges'!X41="","-",'3g Gas distribution charges'!X41*'2d Gas distribution'!W15*3.65)</f>
        <v>39.304347826086961</v>
      </c>
      <c r="X80" s="81">
        <f>IF('3g Gas distribution charges'!Y41="","-",'3g Gas distribution charges'!Y41*'2d Gas distribution'!X15*3.65)</f>
        <v>39.304347826086961</v>
      </c>
      <c r="Y80" s="81">
        <f>IF('3g Gas distribution charges'!Z41="","-",'3g Gas distribution charges'!Z41*'2d Gas distribution'!Y15*3.65)</f>
        <v>47.066282420749282</v>
      </c>
      <c r="Z80" s="81" t="str">
        <f>IF('3g Gas distribution charges'!AA41="","-",'3g Gas distribution charges'!AA41*'2d Gas distribution'!Z15*3.65)</f>
        <v>-</v>
      </c>
      <c r="AA80" s="81" t="str">
        <f>IF('3g Gas distribution charges'!AB41="","-",'3g Gas distribution charges'!AB41*'2d Gas distribution'!AA15*3.65)</f>
        <v>-</v>
      </c>
      <c r="AB80" s="81" t="str">
        <f>IF('3g Gas distribution charges'!AC41="","-",'3g Gas distribution charges'!AC41*'2d Gas distribution'!AB15*3.65)</f>
        <v>-</v>
      </c>
      <c r="AC80" s="81" t="str">
        <f>IF('3g Gas distribution charges'!AD41="","-",'3g Gas distribution charges'!AD41*'2d Gas distribution'!AC15*3.65)</f>
        <v>-</v>
      </c>
      <c r="AD80" s="81" t="str">
        <f>IF('3g Gas distribution charges'!AE41="","-",'3g Gas distribution charges'!AE41*'2d Gas distribution'!AD15*3.65)</f>
        <v>-</v>
      </c>
      <c r="AE80" s="81" t="str">
        <f>IF('3g Gas distribution charges'!AF41="","-",'3g Gas distribution charges'!AF41*'2d Gas distribution'!AE15*3.65)</f>
        <v>-</v>
      </c>
      <c r="AF80" s="81" t="str">
        <f>IF('3g Gas distribution charges'!AG41="","-",'3g Gas distribution charges'!AG41*'2d Gas distribution'!AF15*3.65)</f>
        <v>-</v>
      </c>
      <c r="AG80" s="81" t="str">
        <f>IF('3g Gas distribution charges'!AH41="","-",'3g Gas distribution charges'!AH41*'2d Gas distribution'!AG15*3.65)</f>
        <v>-</v>
      </c>
      <c r="AH80" s="81" t="str">
        <f>IF('3g Gas distribution charges'!AI41="","-",'3g Gas distribution charges'!AI41*'2d Gas distribution'!AH15*3.65)</f>
        <v>-</v>
      </c>
      <c r="AI80" s="81" t="str">
        <f>IF('3g Gas distribution charges'!AJ41="","-",'3g Gas distribution charges'!AJ41*'2d Gas distribution'!AI15*3.65)</f>
        <v>-</v>
      </c>
      <c r="AJ80" s="81" t="str">
        <f>IF('3g Gas distribution charges'!AK41="","-",'3g Gas distribution charges'!AK41*'2d Gas distribution'!AJ15*3.65)</f>
        <v>-</v>
      </c>
      <c r="AK80" s="81" t="str">
        <f>IF('3g Gas distribution charges'!AL41="","-",'3g Gas distribution charges'!AL41*'2d Gas distribution'!AK15*3.65)</f>
        <v>-</v>
      </c>
      <c r="AL80" s="81" t="str">
        <f>IF('3g Gas distribution charges'!AM41="","-",'3g Gas distribution charges'!AM41*'2d Gas distribution'!AL15*3.65)</f>
        <v>-</v>
      </c>
      <c r="AM80" s="81" t="str">
        <f>IF('3g Gas distribution charges'!AN41="","-",'3g Gas distribution charges'!AN41*'2d Gas distribution'!AM15*3.65)</f>
        <v>-</v>
      </c>
      <c r="AN80" s="81" t="str">
        <f>IF('3g Gas distribution charges'!AO41="","-",'3g Gas distribution charges'!AO41*'2d Gas distribution'!AN15*3.65)</f>
        <v>-</v>
      </c>
      <c r="AO80" s="81" t="str">
        <f>IF('3g Gas distribution charges'!AP41="","-",'3g Gas distribution charges'!AP41*'2d Gas distribution'!AO15*3.65)</f>
        <v>-</v>
      </c>
      <c r="AP80" s="81" t="str">
        <f>IF('3g Gas distribution charges'!AQ41="","-",'3g Gas distribution charges'!AQ41*'2d Gas distribution'!AP15*3.65)</f>
        <v>-</v>
      </c>
      <c r="AQ80" s="81" t="str">
        <f>IF('3g Gas distribution charges'!AR41="","-",'3g Gas distribution charges'!AR41*'2d Gas distribution'!AQ15*3.65)</f>
        <v>-</v>
      </c>
      <c r="AR80" s="81" t="str">
        <f>IF('3g Gas distribution charges'!AS41="","-",'3g Gas distribution charges'!AS41*'2d Gas distribution'!AR15*3.65)</f>
        <v>-</v>
      </c>
      <c r="AS80" s="81" t="str">
        <f>IF('3g Gas distribution charges'!AT41="","-",'3g Gas distribution charges'!AT41*'2d Gas distribution'!AS15*3.65)</f>
        <v>-</v>
      </c>
      <c r="AT80" s="81" t="str">
        <f>IF('3g Gas distribution charges'!AU41="","-",'3g Gas distribution charges'!AU41*'2d Gas distribution'!AT15*3.65)</f>
        <v>-</v>
      </c>
      <c r="AU80" s="81" t="str">
        <f>IF('3g Gas distribution charges'!AV41="","-",'3g Gas distribution charges'!AV41*'2d Gas distribution'!AU15*3.65)</f>
        <v>-</v>
      </c>
      <c r="AV80" s="81" t="str">
        <f>IF('3g Gas distribution charges'!AW41="","-",'3g Gas distribution charges'!AW41*'2d Gas distribution'!AV15*3.65)</f>
        <v>-</v>
      </c>
      <c r="AW80" s="81" t="str">
        <f>IF('3g Gas distribution charges'!AX41="","-",'3g Gas distribution charges'!AX41*'2d Gas distribution'!AW15*3.65)</f>
        <v>-</v>
      </c>
      <c r="AX80" s="81" t="str">
        <f>IF('3g Gas distribution charges'!AY41="","-",'3g Gas distribution charges'!AY41*'2d Gas distribution'!AX15*3.65)</f>
        <v>-</v>
      </c>
      <c r="AY80" s="81" t="str">
        <f>IF('3g Gas distribution charges'!AZ41="","-",'3g Gas distribution charges'!AZ41*'2d Gas distribution'!AY15*3.65)</f>
        <v>-</v>
      </c>
      <c r="AZ80" s="81" t="str">
        <f>IF('3g Gas distribution charges'!BA41="","-",'3g Gas distribution charges'!BA41*'2d Gas distribution'!AZ15*3.65)</f>
        <v>-</v>
      </c>
      <c r="BA80" s="81" t="str">
        <f>IF('3g Gas distribution charges'!BB41="","-",'3g Gas distribution charges'!BB41*'2d Gas distribution'!BA15*3.65)</f>
        <v>-</v>
      </c>
      <c r="BB80" s="81" t="str">
        <f>IF('3g Gas distribution charges'!BC41="","-",'3g Gas distribution charges'!BC41*'2d Gas distribution'!BB15*3.65)</f>
        <v>-</v>
      </c>
      <c r="BC80" s="81" t="str">
        <f>IF('3g Gas distribution charges'!BD41="","-",'3g Gas distribution charges'!BD41*'2d Gas distribution'!BC15*3.65)</f>
        <v>-</v>
      </c>
    </row>
    <row r="81" spans="1:55" s="14" customFormat="1" ht="11.5">
      <c r="A81" s="10"/>
      <c r="B81" s="208"/>
      <c r="C81" s="208"/>
      <c r="D81" s="72" t="s">
        <v>159</v>
      </c>
      <c r="E81" s="193"/>
      <c r="F81" s="29"/>
      <c r="G81" s="81">
        <f>IF('3g Gas distribution charges'!H42="","-",'3g Gas distribution charges'!H42*'2d Gas distribution'!G16*3.65)</f>
        <v>48.508143322475568</v>
      </c>
      <c r="H81" s="81">
        <f>IF('3g Gas distribution charges'!I42="","-",'3g Gas distribution charges'!I42*'2d Gas distribution'!H16*3.65)</f>
        <v>48.508143322475568</v>
      </c>
      <c r="I81" s="81">
        <f>IF('3g Gas distribution charges'!J42="","-",'3g Gas distribution charges'!J42*'2d Gas distribution'!I16*3.65)</f>
        <v>47.801324503311257</v>
      </c>
      <c r="J81" s="81">
        <f>IF('3g Gas distribution charges'!K42="","-",'3g Gas distribution charges'!K42*'2d Gas distribution'!J16*3.65)</f>
        <v>47.801324503311257</v>
      </c>
      <c r="K81" s="81">
        <f>IF('3g Gas distribution charges'!L42="","-",'3g Gas distribution charges'!L42*'2d Gas distribution'!K16*3.65)</f>
        <v>45.913043478260875</v>
      </c>
      <c r="L81" s="81">
        <f>IF('3g Gas distribution charges'!M42="","-",'3g Gas distribution charges'!M42*'2d Gas distribution'!L16*3.65)</f>
        <v>45.913043478260875</v>
      </c>
      <c r="M81" s="81">
        <f>IF('3g Gas distribution charges'!N42="","-",'3g Gas distribution charges'!N42*'2d Gas distribution'!M16*3.65)</f>
        <v>47.351351351351354</v>
      </c>
      <c r="N81" s="81">
        <f>IF('3g Gas distribution charges'!O42="","-",'3g Gas distribution charges'!O42*'2d Gas distribution'!N16*3.65)</f>
        <v>47.351351351351354</v>
      </c>
      <c r="O81" s="29"/>
      <c r="P81" s="81">
        <f>IF('3g Gas distribution charges'!Q42="","-",'3g Gas distribution charges'!Q42*'2d Gas distribution'!P16*3.65)</f>
        <v>47.351351351351354</v>
      </c>
      <c r="Q81" s="81">
        <f>IF('3g Gas distribution charges'!R42="","-",'3g Gas distribution charges'!R42*'2d Gas distribution'!Q16*3.65)</f>
        <v>50.295302013422813</v>
      </c>
      <c r="R81" s="81">
        <f>IF('3g Gas distribution charges'!S42="","-",'3g Gas distribution charges'!S42*'2d Gas distribution'!R16*3.65)</f>
        <v>50.295302013422813</v>
      </c>
      <c r="S81" s="81">
        <f>IF('3g Gas distribution charges'!T42="","-",'3g Gas distribution charges'!T42*'2d Gas distribution'!S16*3.65)</f>
        <v>51.151515151515142</v>
      </c>
      <c r="T81" s="81">
        <f>IF('3g Gas distribution charges'!U42="","-",'3g Gas distribution charges'!U42*'2d Gas distribution'!T16*3.65)</f>
        <v>51.151515151515142</v>
      </c>
      <c r="U81" s="81">
        <f>IF('3g Gas distribution charges'!V42="","-",'3g Gas distribution charges'!V42*'2d Gas distribution'!U16*3.65)</f>
        <v>50.298701298701289</v>
      </c>
      <c r="V81" s="81">
        <f>IF('3g Gas distribution charges'!W42="","-",'3g Gas distribution charges'!W42*'2d Gas distribution'!V16*3.65)</f>
        <v>50.298701298701289</v>
      </c>
      <c r="W81" s="81">
        <f>IF('3g Gas distribution charges'!X42="","-",'3g Gas distribution charges'!X42*'2d Gas distribution'!W16*3.65)</f>
        <v>59.076923076923066</v>
      </c>
      <c r="X81" s="81">
        <f>IF('3g Gas distribution charges'!Y42="","-",'3g Gas distribution charges'!Y42*'2d Gas distribution'!X16*3.65)</f>
        <v>59.076923076923066</v>
      </c>
      <c r="Y81" s="81">
        <f>IF('3g Gas distribution charges'!Z42="","-",'3g Gas distribution charges'!Z42*'2d Gas distribution'!Y16*3.65)</f>
        <v>55.61904761904762</v>
      </c>
      <c r="Z81" s="81" t="str">
        <f>IF('3g Gas distribution charges'!AA42="","-",'3g Gas distribution charges'!AA42*'2d Gas distribution'!Z16*3.65)</f>
        <v>-</v>
      </c>
      <c r="AA81" s="81" t="str">
        <f>IF('3g Gas distribution charges'!AB42="","-",'3g Gas distribution charges'!AB42*'2d Gas distribution'!AA16*3.65)</f>
        <v>-</v>
      </c>
      <c r="AB81" s="81" t="str">
        <f>IF('3g Gas distribution charges'!AC42="","-",'3g Gas distribution charges'!AC42*'2d Gas distribution'!AB16*3.65)</f>
        <v>-</v>
      </c>
      <c r="AC81" s="81" t="str">
        <f>IF('3g Gas distribution charges'!AD42="","-",'3g Gas distribution charges'!AD42*'2d Gas distribution'!AC16*3.65)</f>
        <v>-</v>
      </c>
      <c r="AD81" s="81" t="str">
        <f>IF('3g Gas distribution charges'!AE42="","-",'3g Gas distribution charges'!AE42*'2d Gas distribution'!AD16*3.65)</f>
        <v>-</v>
      </c>
      <c r="AE81" s="81" t="str">
        <f>IF('3g Gas distribution charges'!AF42="","-",'3g Gas distribution charges'!AF42*'2d Gas distribution'!AE16*3.65)</f>
        <v>-</v>
      </c>
      <c r="AF81" s="81" t="str">
        <f>IF('3g Gas distribution charges'!AG42="","-",'3g Gas distribution charges'!AG42*'2d Gas distribution'!AF16*3.65)</f>
        <v>-</v>
      </c>
      <c r="AG81" s="81" t="str">
        <f>IF('3g Gas distribution charges'!AH42="","-",'3g Gas distribution charges'!AH42*'2d Gas distribution'!AG16*3.65)</f>
        <v>-</v>
      </c>
      <c r="AH81" s="81" t="str">
        <f>IF('3g Gas distribution charges'!AI42="","-",'3g Gas distribution charges'!AI42*'2d Gas distribution'!AH16*3.65)</f>
        <v>-</v>
      </c>
      <c r="AI81" s="81" t="str">
        <f>IF('3g Gas distribution charges'!AJ42="","-",'3g Gas distribution charges'!AJ42*'2d Gas distribution'!AI16*3.65)</f>
        <v>-</v>
      </c>
      <c r="AJ81" s="81" t="str">
        <f>IF('3g Gas distribution charges'!AK42="","-",'3g Gas distribution charges'!AK42*'2d Gas distribution'!AJ16*3.65)</f>
        <v>-</v>
      </c>
      <c r="AK81" s="81" t="str">
        <f>IF('3g Gas distribution charges'!AL42="","-",'3g Gas distribution charges'!AL42*'2d Gas distribution'!AK16*3.65)</f>
        <v>-</v>
      </c>
      <c r="AL81" s="81" t="str">
        <f>IF('3g Gas distribution charges'!AM42="","-",'3g Gas distribution charges'!AM42*'2d Gas distribution'!AL16*3.65)</f>
        <v>-</v>
      </c>
      <c r="AM81" s="81" t="str">
        <f>IF('3g Gas distribution charges'!AN42="","-",'3g Gas distribution charges'!AN42*'2d Gas distribution'!AM16*3.65)</f>
        <v>-</v>
      </c>
      <c r="AN81" s="81" t="str">
        <f>IF('3g Gas distribution charges'!AO42="","-",'3g Gas distribution charges'!AO42*'2d Gas distribution'!AN16*3.65)</f>
        <v>-</v>
      </c>
      <c r="AO81" s="81" t="str">
        <f>IF('3g Gas distribution charges'!AP42="","-",'3g Gas distribution charges'!AP42*'2d Gas distribution'!AO16*3.65)</f>
        <v>-</v>
      </c>
      <c r="AP81" s="81" t="str">
        <f>IF('3g Gas distribution charges'!AQ42="","-",'3g Gas distribution charges'!AQ42*'2d Gas distribution'!AP16*3.65)</f>
        <v>-</v>
      </c>
      <c r="AQ81" s="81" t="str">
        <f>IF('3g Gas distribution charges'!AR42="","-",'3g Gas distribution charges'!AR42*'2d Gas distribution'!AQ16*3.65)</f>
        <v>-</v>
      </c>
      <c r="AR81" s="81" t="str">
        <f>IF('3g Gas distribution charges'!AS42="","-",'3g Gas distribution charges'!AS42*'2d Gas distribution'!AR16*3.65)</f>
        <v>-</v>
      </c>
      <c r="AS81" s="81" t="str">
        <f>IF('3g Gas distribution charges'!AT42="","-",'3g Gas distribution charges'!AT42*'2d Gas distribution'!AS16*3.65)</f>
        <v>-</v>
      </c>
      <c r="AT81" s="81" t="str">
        <f>IF('3g Gas distribution charges'!AU42="","-",'3g Gas distribution charges'!AU42*'2d Gas distribution'!AT16*3.65)</f>
        <v>-</v>
      </c>
      <c r="AU81" s="81" t="str">
        <f>IF('3g Gas distribution charges'!AV42="","-",'3g Gas distribution charges'!AV42*'2d Gas distribution'!AU16*3.65)</f>
        <v>-</v>
      </c>
      <c r="AV81" s="81" t="str">
        <f>IF('3g Gas distribution charges'!AW42="","-",'3g Gas distribution charges'!AW42*'2d Gas distribution'!AV16*3.65)</f>
        <v>-</v>
      </c>
      <c r="AW81" s="81" t="str">
        <f>IF('3g Gas distribution charges'!AX42="","-",'3g Gas distribution charges'!AX42*'2d Gas distribution'!AW16*3.65)</f>
        <v>-</v>
      </c>
      <c r="AX81" s="81" t="str">
        <f>IF('3g Gas distribution charges'!AY42="","-",'3g Gas distribution charges'!AY42*'2d Gas distribution'!AX16*3.65)</f>
        <v>-</v>
      </c>
      <c r="AY81" s="81" t="str">
        <f>IF('3g Gas distribution charges'!AZ42="","-",'3g Gas distribution charges'!AZ42*'2d Gas distribution'!AY16*3.65)</f>
        <v>-</v>
      </c>
      <c r="AZ81" s="81" t="str">
        <f>IF('3g Gas distribution charges'!BA42="","-",'3g Gas distribution charges'!BA42*'2d Gas distribution'!AZ16*3.65)</f>
        <v>-</v>
      </c>
      <c r="BA81" s="81" t="str">
        <f>IF('3g Gas distribution charges'!BB42="","-",'3g Gas distribution charges'!BB42*'2d Gas distribution'!BA16*3.65)</f>
        <v>-</v>
      </c>
      <c r="BB81" s="81" t="str">
        <f>IF('3g Gas distribution charges'!BC42="","-",'3g Gas distribution charges'!BC42*'2d Gas distribution'!BB16*3.65)</f>
        <v>-</v>
      </c>
      <c r="BC81" s="81" t="str">
        <f>IF('3g Gas distribution charges'!BD42="","-",'3g Gas distribution charges'!BD42*'2d Gas distribution'!BC16*3.65)</f>
        <v>-</v>
      </c>
    </row>
    <row r="82" spans="1:55" s="14" customFormat="1" ht="11.5">
      <c r="A82" s="10"/>
      <c r="B82" s="208"/>
      <c r="C82" s="208"/>
      <c r="D82" s="72" t="s">
        <v>160</v>
      </c>
      <c r="E82" s="193"/>
      <c r="F82" s="29"/>
      <c r="G82" s="81">
        <f>IF('3g Gas distribution charges'!H43="","-",'3g Gas distribution charges'!H43*'2d Gas distribution'!G17*3.65)</f>
        <v>34.873900293255126</v>
      </c>
      <c r="H82" s="81">
        <f>IF('3g Gas distribution charges'!I43="","-",'3g Gas distribution charges'!I43*'2d Gas distribution'!H17*3.65)</f>
        <v>34.873900293255126</v>
      </c>
      <c r="I82" s="81">
        <f>IF('3g Gas distribution charges'!J43="","-",'3g Gas distribution charges'!J43*'2d Gas distribution'!I17*3.65)</f>
        <v>35.447852760736197</v>
      </c>
      <c r="J82" s="81">
        <f>IF('3g Gas distribution charges'!K43="","-",'3g Gas distribution charges'!K43*'2d Gas distribution'!J17*3.65)</f>
        <v>35.447852760736197</v>
      </c>
      <c r="K82" s="81">
        <f>IF('3g Gas distribution charges'!L43="","-",'3g Gas distribution charges'!L43*'2d Gas distribution'!K17*3.65)</f>
        <v>33.814696485623003</v>
      </c>
      <c r="L82" s="81">
        <f>IF('3g Gas distribution charges'!M43="","-",'3g Gas distribution charges'!M43*'2d Gas distribution'!L17*3.65)</f>
        <v>33.814696485623003</v>
      </c>
      <c r="M82" s="81">
        <f>IF('3g Gas distribution charges'!N43="","-",'3g Gas distribution charges'!N43*'2d Gas distribution'!M17*3.65)</f>
        <v>34.964856230031948</v>
      </c>
      <c r="N82" s="81">
        <f>IF('3g Gas distribution charges'!O43="","-",'3g Gas distribution charges'!O43*'2d Gas distribution'!N17*3.65)</f>
        <v>34.964856230031948</v>
      </c>
      <c r="O82" s="29"/>
      <c r="P82" s="81">
        <f>IF('3g Gas distribution charges'!Q43="","-",'3g Gas distribution charges'!Q43*'2d Gas distribution'!P17*3.65)</f>
        <v>34.964856230031948</v>
      </c>
      <c r="Q82" s="81">
        <f>IF('3g Gas distribution charges'!R43="","-",'3g Gas distribution charges'!R43*'2d Gas distribution'!Q17*3.65)</f>
        <v>36.226415094339615</v>
      </c>
      <c r="R82" s="81">
        <f>IF('3g Gas distribution charges'!S43="","-",'3g Gas distribution charges'!S43*'2d Gas distribution'!R17*3.65)</f>
        <v>36.226415094339615</v>
      </c>
      <c r="S82" s="81">
        <f>IF('3g Gas distribution charges'!T43="","-",'3g Gas distribution charges'!T43*'2d Gas distribution'!S17*3.65)</f>
        <v>37.25714285714286</v>
      </c>
      <c r="T82" s="81">
        <f>IF('3g Gas distribution charges'!U43="","-",'3g Gas distribution charges'!U43*'2d Gas distribution'!T17*3.65)</f>
        <v>37.25714285714286</v>
      </c>
      <c r="U82" s="81">
        <f>IF('3g Gas distribution charges'!V43="","-",'3g Gas distribution charges'!V43*'2d Gas distribution'!U17*3.65)</f>
        <v>34.572347266881032</v>
      </c>
      <c r="V82" s="81">
        <f>IF('3g Gas distribution charges'!W43="","-",'3g Gas distribution charges'!W43*'2d Gas distribution'!V17*3.65)</f>
        <v>34.572347266881032</v>
      </c>
      <c r="W82" s="81">
        <f>IF('3g Gas distribution charges'!X43="","-",'3g Gas distribution charges'!X43*'2d Gas distribution'!W17*3.65)</f>
        <v>39.846153846153847</v>
      </c>
      <c r="X82" s="81">
        <f>IF('3g Gas distribution charges'!Y43="","-",'3g Gas distribution charges'!Y43*'2d Gas distribution'!X17*3.65)</f>
        <v>39.846153846153847</v>
      </c>
      <c r="Y82" s="81">
        <f>IF('3g Gas distribution charges'!Z43="","-",'3g Gas distribution charges'!Z43*'2d Gas distribution'!Y17*3.65)</f>
        <v>46.556962025316452</v>
      </c>
      <c r="Z82" s="81" t="str">
        <f>IF('3g Gas distribution charges'!AA43="","-",'3g Gas distribution charges'!AA43*'2d Gas distribution'!Z17*3.65)</f>
        <v>-</v>
      </c>
      <c r="AA82" s="81" t="str">
        <f>IF('3g Gas distribution charges'!AB43="","-",'3g Gas distribution charges'!AB43*'2d Gas distribution'!AA17*3.65)</f>
        <v>-</v>
      </c>
      <c r="AB82" s="81" t="str">
        <f>IF('3g Gas distribution charges'!AC43="","-",'3g Gas distribution charges'!AC43*'2d Gas distribution'!AB17*3.65)</f>
        <v>-</v>
      </c>
      <c r="AC82" s="81" t="str">
        <f>IF('3g Gas distribution charges'!AD43="","-",'3g Gas distribution charges'!AD43*'2d Gas distribution'!AC17*3.65)</f>
        <v>-</v>
      </c>
      <c r="AD82" s="81" t="str">
        <f>IF('3g Gas distribution charges'!AE43="","-",'3g Gas distribution charges'!AE43*'2d Gas distribution'!AD17*3.65)</f>
        <v>-</v>
      </c>
      <c r="AE82" s="81" t="str">
        <f>IF('3g Gas distribution charges'!AF43="","-",'3g Gas distribution charges'!AF43*'2d Gas distribution'!AE17*3.65)</f>
        <v>-</v>
      </c>
      <c r="AF82" s="81" t="str">
        <f>IF('3g Gas distribution charges'!AG43="","-",'3g Gas distribution charges'!AG43*'2d Gas distribution'!AF17*3.65)</f>
        <v>-</v>
      </c>
      <c r="AG82" s="81" t="str">
        <f>IF('3g Gas distribution charges'!AH43="","-",'3g Gas distribution charges'!AH43*'2d Gas distribution'!AG17*3.65)</f>
        <v>-</v>
      </c>
      <c r="AH82" s="81" t="str">
        <f>IF('3g Gas distribution charges'!AI43="","-",'3g Gas distribution charges'!AI43*'2d Gas distribution'!AH17*3.65)</f>
        <v>-</v>
      </c>
      <c r="AI82" s="81" t="str">
        <f>IF('3g Gas distribution charges'!AJ43="","-",'3g Gas distribution charges'!AJ43*'2d Gas distribution'!AI17*3.65)</f>
        <v>-</v>
      </c>
      <c r="AJ82" s="81" t="str">
        <f>IF('3g Gas distribution charges'!AK43="","-",'3g Gas distribution charges'!AK43*'2d Gas distribution'!AJ17*3.65)</f>
        <v>-</v>
      </c>
      <c r="AK82" s="81" t="str">
        <f>IF('3g Gas distribution charges'!AL43="","-",'3g Gas distribution charges'!AL43*'2d Gas distribution'!AK17*3.65)</f>
        <v>-</v>
      </c>
      <c r="AL82" s="81" t="str">
        <f>IF('3g Gas distribution charges'!AM43="","-",'3g Gas distribution charges'!AM43*'2d Gas distribution'!AL17*3.65)</f>
        <v>-</v>
      </c>
      <c r="AM82" s="81" t="str">
        <f>IF('3g Gas distribution charges'!AN43="","-",'3g Gas distribution charges'!AN43*'2d Gas distribution'!AM17*3.65)</f>
        <v>-</v>
      </c>
      <c r="AN82" s="81" t="str">
        <f>IF('3g Gas distribution charges'!AO43="","-",'3g Gas distribution charges'!AO43*'2d Gas distribution'!AN17*3.65)</f>
        <v>-</v>
      </c>
      <c r="AO82" s="81" t="str">
        <f>IF('3g Gas distribution charges'!AP43="","-",'3g Gas distribution charges'!AP43*'2d Gas distribution'!AO17*3.65)</f>
        <v>-</v>
      </c>
      <c r="AP82" s="81" t="str">
        <f>IF('3g Gas distribution charges'!AQ43="","-",'3g Gas distribution charges'!AQ43*'2d Gas distribution'!AP17*3.65)</f>
        <v>-</v>
      </c>
      <c r="AQ82" s="81" t="str">
        <f>IF('3g Gas distribution charges'!AR43="","-",'3g Gas distribution charges'!AR43*'2d Gas distribution'!AQ17*3.65)</f>
        <v>-</v>
      </c>
      <c r="AR82" s="81" t="str">
        <f>IF('3g Gas distribution charges'!AS43="","-",'3g Gas distribution charges'!AS43*'2d Gas distribution'!AR17*3.65)</f>
        <v>-</v>
      </c>
      <c r="AS82" s="81" t="str">
        <f>IF('3g Gas distribution charges'!AT43="","-",'3g Gas distribution charges'!AT43*'2d Gas distribution'!AS17*3.65)</f>
        <v>-</v>
      </c>
      <c r="AT82" s="81" t="str">
        <f>IF('3g Gas distribution charges'!AU43="","-",'3g Gas distribution charges'!AU43*'2d Gas distribution'!AT17*3.65)</f>
        <v>-</v>
      </c>
      <c r="AU82" s="81" t="str">
        <f>IF('3g Gas distribution charges'!AV43="","-",'3g Gas distribution charges'!AV43*'2d Gas distribution'!AU17*3.65)</f>
        <v>-</v>
      </c>
      <c r="AV82" s="81" t="str">
        <f>IF('3g Gas distribution charges'!AW43="","-",'3g Gas distribution charges'!AW43*'2d Gas distribution'!AV17*3.65)</f>
        <v>-</v>
      </c>
      <c r="AW82" s="81" t="str">
        <f>IF('3g Gas distribution charges'!AX43="","-",'3g Gas distribution charges'!AX43*'2d Gas distribution'!AW17*3.65)</f>
        <v>-</v>
      </c>
      <c r="AX82" s="81" t="str">
        <f>IF('3g Gas distribution charges'!AY43="","-",'3g Gas distribution charges'!AY43*'2d Gas distribution'!AX17*3.65)</f>
        <v>-</v>
      </c>
      <c r="AY82" s="81" t="str">
        <f>IF('3g Gas distribution charges'!AZ43="","-",'3g Gas distribution charges'!AZ43*'2d Gas distribution'!AY17*3.65)</f>
        <v>-</v>
      </c>
      <c r="AZ82" s="81" t="str">
        <f>IF('3g Gas distribution charges'!BA43="","-",'3g Gas distribution charges'!BA43*'2d Gas distribution'!AZ17*3.65)</f>
        <v>-</v>
      </c>
      <c r="BA82" s="81" t="str">
        <f>IF('3g Gas distribution charges'!BB43="","-",'3g Gas distribution charges'!BB43*'2d Gas distribution'!BA17*3.65)</f>
        <v>-</v>
      </c>
      <c r="BB82" s="81" t="str">
        <f>IF('3g Gas distribution charges'!BC43="","-",'3g Gas distribution charges'!BC43*'2d Gas distribution'!BB17*3.65)</f>
        <v>-</v>
      </c>
      <c r="BC82" s="81" t="str">
        <f>IF('3g Gas distribution charges'!BD43="","-",'3g Gas distribution charges'!BD43*'2d Gas distribution'!BC17*3.65)</f>
        <v>-</v>
      </c>
    </row>
    <row r="83" spans="1:55" s="14" customFormat="1" ht="11.5">
      <c r="A83" s="10"/>
      <c r="B83" s="208"/>
      <c r="C83" s="208"/>
      <c r="D83" s="72" t="s">
        <v>161</v>
      </c>
      <c r="E83" s="193"/>
      <c r="F83" s="29"/>
      <c r="G83" s="81">
        <f>IF('3g Gas distribution charges'!H44="","-",'3g Gas distribution charges'!H44*'2d Gas distribution'!G18*3.65)</f>
        <v>36.516129032258064</v>
      </c>
      <c r="H83" s="81">
        <f>IF('3g Gas distribution charges'!I44="","-",'3g Gas distribution charges'!I44*'2d Gas distribution'!H18*3.65)</f>
        <v>36.516129032258064</v>
      </c>
      <c r="I83" s="81">
        <f>IF('3g Gas distribution charges'!J44="","-",'3g Gas distribution charges'!J44*'2d Gas distribution'!I18*3.65)</f>
        <v>40.779369627507165</v>
      </c>
      <c r="J83" s="81">
        <f>IF('3g Gas distribution charges'!K44="","-",'3g Gas distribution charges'!K44*'2d Gas distribution'!J18*3.65)</f>
        <v>40.779369627507165</v>
      </c>
      <c r="K83" s="81">
        <f>IF('3g Gas distribution charges'!L44="","-",'3g Gas distribution charges'!L44*'2d Gas distribution'!K18*3.65)</f>
        <v>39.321428571428577</v>
      </c>
      <c r="L83" s="81">
        <f>IF('3g Gas distribution charges'!M44="","-",'3g Gas distribution charges'!M44*'2d Gas distribution'!L18*3.65)</f>
        <v>39.321428571428577</v>
      </c>
      <c r="M83" s="81">
        <f>IF('3g Gas distribution charges'!N44="","-",'3g Gas distribution charges'!N44*'2d Gas distribution'!M18*3.65)</f>
        <v>40.991150442477867</v>
      </c>
      <c r="N83" s="81">
        <f>IF('3g Gas distribution charges'!O44="","-",'3g Gas distribution charges'!O44*'2d Gas distribution'!N18*3.65)</f>
        <v>40.991150442477867</v>
      </c>
      <c r="O83" s="29"/>
      <c r="P83" s="81">
        <f>IF('3g Gas distribution charges'!Q44="","-",'3g Gas distribution charges'!Q44*'2d Gas distribution'!P18*3.65)</f>
        <v>40.991150442477867</v>
      </c>
      <c r="Q83" s="81">
        <f>IF('3g Gas distribution charges'!R44="","-",'3g Gas distribution charges'!R44*'2d Gas distribution'!Q18*3.65)</f>
        <v>41.982404692082113</v>
      </c>
      <c r="R83" s="81">
        <f>IF('3g Gas distribution charges'!S44="","-",'3g Gas distribution charges'!S44*'2d Gas distribution'!R18*3.65)</f>
        <v>41.982404692082113</v>
      </c>
      <c r="S83" s="81">
        <f>IF('3g Gas distribution charges'!T44="","-",'3g Gas distribution charges'!T44*'2d Gas distribution'!S18*3.65)</f>
        <v>45.847058823529402</v>
      </c>
      <c r="T83" s="81">
        <f>IF('3g Gas distribution charges'!U44="","-",'3g Gas distribution charges'!U44*'2d Gas distribution'!T18*3.65)</f>
        <v>45.847058823529402</v>
      </c>
      <c r="U83" s="81">
        <f>IF('3g Gas distribution charges'!V44="","-",'3g Gas distribution charges'!V44*'2d Gas distribution'!U18*3.65)</f>
        <v>37.539358600583093</v>
      </c>
      <c r="V83" s="81">
        <f>IF('3g Gas distribution charges'!W44="","-",'3g Gas distribution charges'!W44*'2d Gas distribution'!V18*3.65)</f>
        <v>37.539358600583093</v>
      </c>
      <c r="W83" s="81">
        <f>IF('3g Gas distribution charges'!X44="","-",'3g Gas distribution charges'!X44*'2d Gas distribution'!W18*3.65)</f>
        <v>44.302325581395351</v>
      </c>
      <c r="X83" s="81">
        <f>IF('3g Gas distribution charges'!Y44="","-",'3g Gas distribution charges'!Y44*'2d Gas distribution'!X18*3.65)</f>
        <v>44.302325581395351</v>
      </c>
      <c r="Y83" s="81">
        <f>IF('3g Gas distribution charges'!Z44="","-",'3g Gas distribution charges'!Z44*'2d Gas distribution'!Y18*3.65)</f>
        <v>51.443478260869561</v>
      </c>
      <c r="Z83" s="81" t="str">
        <f>IF('3g Gas distribution charges'!AA44="","-",'3g Gas distribution charges'!AA44*'2d Gas distribution'!Z18*3.65)</f>
        <v>-</v>
      </c>
      <c r="AA83" s="81" t="str">
        <f>IF('3g Gas distribution charges'!AB44="","-",'3g Gas distribution charges'!AB44*'2d Gas distribution'!AA18*3.65)</f>
        <v>-</v>
      </c>
      <c r="AB83" s="81" t="str">
        <f>IF('3g Gas distribution charges'!AC44="","-",'3g Gas distribution charges'!AC44*'2d Gas distribution'!AB18*3.65)</f>
        <v>-</v>
      </c>
      <c r="AC83" s="81" t="str">
        <f>IF('3g Gas distribution charges'!AD44="","-",'3g Gas distribution charges'!AD44*'2d Gas distribution'!AC18*3.65)</f>
        <v>-</v>
      </c>
      <c r="AD83" s="81" t="str">
        <f>IF('3g Gas distribution charges'!AE44="","-",'3g Gas distribution charges'!AE44*'2d Gas distribution'!AD18*3.65)</f>
        <v>-</v>
      </c>
      <c r="AE83" s="81" t="str">
        <f>IF('3g Gas distribution charges'!AF44="","-",'3g Gas distribution charges'!AF44*'2d Gas distribution'!AE18*3.65)</f>
        <v>-</v>
      </c>
      <c r="AF83" s="81" t="str">
        <f>IF('3g Gas distribution charges'!AG44="","-",'3g Gas distribution charges'!AG44*'2d Gas distribution'!AF18*3.65)</f>
        <v>-</v>
      </c>
      <c r="AG83" s="81" t="str">
        <f>IF('3g Gas distribution charges'!AH44="","-",'3g Gas distribution charges'!AH44*'2d Gas distribution'!AG18*3.65)</f>
        <v>-</v>
      </c>
      <c r="AH83" s="81" t="str">
        <f>IF('3g Gas distribution charges'!AI44="","-",'3g Gas distribution charges'!AI44*'2d Gas distribution'!AH18*3.65)</f>
        <v>-</v>
      </c>
      <c r="AI83" s="81" t="str">
        <f>IF('3g Gas distribution charges'!AJ44="","-",'3g Gas distribution charges'!AJ44*'2d Gas distribution'!AI18*3.65)</f>
        <v>-</v>
      </c>
      <c r="AJ83" s="81" t="str">
        <f>IF('3g Gas distribution charges'!AK44="","-",'3g Gas distribution charges'!AK44*'2d Gas distribution'!AJ18*3.65)</f>
        <v>-</v>
      </c>
      <c r="AK83" s="81" t="str">
        <f>IF('3g Gas distribution charges'!AL44="","-",'3g Gas distribution charges'!AL44*'2d Gas distribution'!AK18*3.65)</f>
        <v>-</v>
      </c>
      <c r="AL83" s="81" t="str">
        <f>IF('3g Gas distribution charges'!AM44="","-",'3g Gas distribution charges'!AM44*'2d Gas distribution'!AL18*3.65)</f>
        <v>-</v>
      </c>
      <c r="AM83" s="81" t="str">
        <f>IF('3g Gas distribution charges'!AN44="","-",'3g Gas distribution charges'!AN44*'2d Gas distribution'!AM18*3.65)</f>
        <v>-</v>
      </c>
      <c r="AN83" s="81" t="str">
        <f>IF('3g Gas distribution charges'!AO44="","-",'3g Gas distribution charges'!AO44*'2d Gas distribution'!AN18*3.65)</f>
        <v>-</v>
      </c>
      <c r="AO83" s="81" t="str">
        <f>IF('3g Gas distribution charges'!AP44="","-",'3g Gas distribution charges'!AP44*'2d Gas distribution'!AO18*3.65)</f>
        <v>-</v>
      </c>
      <c r="AP83" s="81" t="str">
        <f>IF('3g Gas distribution charges'!AQ44="","-",'3g Gas distribution charges'!AQ44*'2d Gas distribution'!AP18*3.65)</f>
        <v>-</v>
      </c>
      <c r="AQ83" s="81" t="str">
        <f>IF('3g Gas distribution charges'!AR44="","-",'3g Gas distribution charges'!AR44*'2d Gas distribution'!AQ18*3.65)</f>
        <v>-</v>
      </c>
      <c r="AR83" s="81" t="str">
        <f>IF('3g Gas distribution charges'!AS44="","-",'3g Gas distribution charges'!AS44*'2d Gas distribution'!AR18*3.65)</f>
        <v>-</v>
      </c>
      <c r="AS83" s="81" t="str">
        <f>IF('3g Gas distribution charges'!AT44="","-",'3g Gas distribution charges'!AT44*'2d Gas distribution'!AS18*3.65)</f>
        <v>-</v>
      </c>
      <c r="AT83" s="81" t="str">
        <f>IF('3g Gas distribution charges'!AU44="","-",'3g Gas distribution charges'!AU44*'2d Gas distribution'!AT18*3.65)</f>
        <v>-</v>
      </c>
      <c r="AU83" s="81" t="str">
        <f>IF('3g Gas distribution charges'!AV44="","-",'3g Gas distribution charges'!AV44*'2d Gas distribution'!AU18*3.65)</f>
        <v>-</v>
      </c>
      <c r="AV83" s="81" t="str">
        <f>IF('3g Gas distribution charges'!AW44="","-",'3g Gas distribution charges'!AW44*'2d Gas distribution'!AV18*3.65)</f>
        <v>-</v>
      </c>
      <c r="AW83" s="81" t="str">
        <f>IF('3g Gas distribution charges'!AX44="","-",'3g Gas distribution charges'!AX44*'2d Gas distribution'!AW18*3.65)</f>
        <v>-</v>
      </c>
      <c r="AX83" s="81" t="str">
        <f>IF('3g Gas distribution charges'!AY44="","-",'3g Gas distribution charges'!AY44*'2d Gas distribution'!AX18*3.65)</f>
        <v>-</v>
      </c>
      <c r="AY83" s="81" t="str">
        <f>IF('3g Gas distribution charges'!AZ44="","-",'3g Gas distribution charges'!AZ44*'2d Gas distribution'!AY18*3.65)</f>
        <v>-</v>
      </c>
      <c r="AZ83" s="81" t="str">
        <f>IF('3g Gas distribution charges'!BA44="","-",'3g Gas distribution charges'!BA44*'2d Gas distribution'!AZ18*3.65)</f>
        <v>-</v>
      </c>
      <c r="BA83" s="81" t="str">
        <f>IF('3g Gas distribution charges'!BB44="","-",'3g Gas distribution charges'!BB44*'2d Gas distribution'!BA18*3.65)</f>
        <v>-</v>
      </c>
      <c r="BB83" s="81" t="str">
        <f>IF('3g Gas distribution charges'!BC44="","-",'3g Gas distribution charges'!BC44*'2d Gas distribution'!BB18*3.65)</f>
        <v>-</v>
      </c>
      <c r="BC83" s="81" t="str">
        <f>IF('3g Gas distribution charges'!BD44="","-",'3g Gas distribution charges'!BD44*'2d Gas distribution'!BC18*3.65)</f>
        <v>-</v>
      </c>
    </row>
    <row r="84" spans="1:55" s="14" customFormat="1" ht="11.5">
      <c r="A84" s="10"/>
      <c r="B84" s="208"/>
      <c r="C84" s="208"/>
      <c r="D84" s="72" t="s">
        <v>162</v>
      </c>
      <c r="E84" s="193"/>
      <c r="F84" s="29"/>
      <c r="G84" s="81">
        <f>IF('3g Gas distribution charges'!H45="","-",'3g Gas distribution charges'!H45*'2d Gas distribution'!G19*3.65)</f>
        <v>35.715254237288136</v>
      </c>
      <c r="H84" s="81">
        <f>IF('3g Gas distribution charges'!I45="","-",'3g Gas distribution charges'!I45*'2d Gas distribution'!H19*3.65)</f>
        <v>35.715254237288136</v>
      </c>
      <c r="I84" s="81">
        <f>IF('3g Gas distribution charges'!J45="","-",'3g Gas distribution charges'!J45*'2d Gas distribution'!I19*3.65)</f>
        <v>37.943661971830984</v>
      </c>
      <c r="J84" s="81">
        <f>IF('3g Gas distribution charges'!K45="","-",'3g Gas distribution charges'!K45*'2d Gas distribution'!J19*3.65)</f>
        <v>37.943661971830984</v>
      </c>
      <c r="K84" s="81">
        <f>IF('3g Gas distribution charges'!L45="","-",'3g Gas distribution charges'!L45*'2d Gas distribution'!K19*3.65)</f>
        <v>37.052631578947363</v>
      </c>
      <c r="L84" s="81">
        <f>IF('3g Gas distribution charges'!M45="","-",'3g Gas distribution charges'!M45*'2d Gas distribution'!L19*3.65)</f>
        <v>37.052631578947363</v>
      </c>
      <c r="M84" s="81">
        <f>IF('3g Gas distribution charges'!N45="","-",'3g Gas distribution charges'!N45*'2d Gas distribution'!M19*3.65)</f>
        <v>39.702127659574472</v>
      </c>
      <c r="N84" s="81">
        <f>IF('3g Gas distribution charges'!O45="","-",'3g Gas distribution charges'!O45*'2d Gas distribution'!N19*3.65)</f>
        <v>39.702127659574472</v>
      </c>
      <c r="O84" s="29"/>
      <c r="P84" s="81">
        <f>IF('3g Gas distribution charges'!Q45="","-",'3g Gas distribution charges'!Q45*'2d Gas distribution'!P19*3.65)</f>
        <v>39.702127659574472</v>
      </c>
      <c r="Q84" s="81">
        <f>IF('3g Gas distribution charges'!R45="","-",'3g Gas distribution charges'!R45*'2d Gas distribution'!Q19*3.65)</f>
        <v>39.902097902097914</v>
      </c>
      <c r="R84" s="81">
        <f>IF('3g Gas distribution charges'!S45="","-",'3g Gas distribution charges'!S45*'2d Gas distribution'!R19*3.65)</f>
        <v>39.902097902097914</v>
      </c>
      <c r="S84" s="81">
        <f>IF('3g Gas distribution charges'!T45="","-",'3g Gas distribution charges'!T45*'2d Gas distribution'!S19*3.65)</f>
        <v>40.715789473684211</v>
      </c>
      <c r="T84" s="81">
        <f>IF('3g Gas distribution charges'!U45="","-",'3g Gas distribution charges'!U45*'2d Gas distribution'!T19*3.65)</f>
        <v>40.715789473684211</v>
      </c>
      <c r="U84" s="81">
        <f>IF('3g Gas distribution charges'!V45="","-",'3g Gas distribution charges'!V45*'2d Gas distribution'!U19*3.65)</f>
        <v>33.96610169491526</v>
      </c>
      <c r="V84" s="81">
        <f>IF('3g Gas distribution charges'!W45="","-",'3g Gas distribution charges'!W45*'2d Gas distribution'!V19*3.65)</f>
        <v>33.96610169491526</v>
      </c>
      <c r="W84" s="81">
        <f>IF('3g Gas distribution charges'!X45="","-",'3g Gas distribution charges'!X45*'2d Gas distribution'!W19*3.65)</f>
        <v>38.635135135135137</v>
      </c>
      <c r="X84" s="81">
        <f>IF('3g Gas distribution charges'!Y45="","-",'3g Gas distribution charges'!Y45*'2d Gas distribution'!X19*3.65)</f>
        <v>38.635135135135137</v>
      </c>
      <c r="Y84" s="81">
        <f>IF('3g Gas distribution charges'!Z45="","-",'3g Gas distribution charges'!Z45*'2d Gas distribution'!Y19*3.65)</f>
        <v>46.616949152542368</v>
      </c>
      <c r="Z84" s="81" t="str">
        <f>IF('3g Gas distribution charges'!AA45="","-",'3g Gas distribution charges'!AA45*'2d Gas distribution'!Z19*3.65)</f>
        <v>-</v>
      </c>
      <c r="AA84" s="81" t="str">
        <f>IF('3g Gas distribution charges'!AB45="","-",'3g Gas distribution charges'!AB45*'2d Gas distribution'!AA19*3.65)</f>
        <v>-</v>
      </c>
      <c r="AB84" s="81" t="str">
        <f>IF('3g Gas distribution charges'!AC45="","-",'3g Gas distribution charges'!AC45*'2d Gas distribution'!AB19*3.65)</f>
        <v>-</v>
      </c>
      <c r="AC84" s="81" t="str">
        <f>IF('3g Gas distribution charges'!AD45="","-",'3g Gas distribution charges'!AD45*'2d Gas distribution'!AC19*3.65)</f>
        <v>-</v>
      </c>
      <c r="AD84" s="81" t="str">
        <f>IF('3g Gas distribution charges'!AE45="","-",'3g Gas distribution charges'!AE45*'2d Gas distribution'!AD19*3.65)</f>
        <v>-</v>
      </c>
      <c r="AE84" s="81" t="str">
        <f>IF('3g Gas distribution charges'!AF45="","-",'3g Gas distribution charges'!AF45*'2d Gas distribution'!AE19*3.65)</f>
        <v>-</v>
      </c>
      <c r="AF84" s="81" t="str">
        <f>IF('3g Gas distribution charges'!AG45="","-",'3g Gas distribution charges'!AG45*'2d Gas distribution'!AF19*3.65)</f>
        <v>-</v>
      </c>
      <c r="AG84" s="81" t="str">
        <f>IF('3g Gas distribution charges'!AH45="","-",'3g Gas distribution charges'!AH45*'2d Gas distribution'!AG19*3.65)</f>
        <v>-</v>
      </c>
      <c r="AH84" s="81" t="str">
        <f>IF('3g Gas distribution charges'!AI45="","-",'3g Gas distribution charges'!AI45*'2d Gas distribution'!AH19*3.65)</f>
        <v>-</v>
      </c>
      <c r="AI84" s="81" t="str">
        <f>IF('3g Gas distribution charges'!AJ45="","-",'3g Gas distribution charges'!AJ45*'2d Gas distribution'!AI19*3.65)</f>
        <v>-</v>
      </c>
      <c r="AJ84" s="81" t="str">
        <f>IF('3g Gas distribution charges'!AK45="","-",'3g Gas distribution charges'!AK45*'2d Gas distribution'!AJ19*3.65)</f>
        <v>-</v>
      </c>
      <c r="AK84" s="81" t="str">
        <f>IF('3g Gas distribution charges'!AL45="","-",'3g Gas distribution charges'!AL45*'2d Gas distribution'!AK19*3.65)</f>
        <v>-</v>
      </c>
      <c r="AL84" s="81" t="str">
        <f>IF('3g Gas distribution charges'!AM45="","-",'3g Gas distribution charges'!AM45*'2d Gas distribution'!AL19*3.65)</f>
        <v>-</v>
      </c>
      <c r="AM84" s="81" t="str">
        <f>IF('3g Gas distribution charges'!AN45="","-",'3g Gas distribution charges'!AN45*'2d Gas distribution'!AM19*3.65)</f>
        <v>-</v>
      </c>
      <c r="AN84" s="81" t="str">
        <f>IF('3g Gas distribution charges'!AO45="","-",'3g Gas distribution charges'!AO45*'2d Gas distribution'!AN19*3.65)</f>
        <v>-</v>
      </c>
      <c r="AO84" s="81" t="str">
        <f>IF('3g Gas distribution charges'!AP45="","-",'3g Gas distribution charges'!AP45*'2d Gas distribution'!AO19*3.65)</f>
        <v>-</v>
      </c>
      <c r="AP84" s="81" t="str">
        <f>IF('3g Gas distribution charges'!AQ45="","-",'3g Gas distribution charges'!AQ45*'2d Gas distribution'!AP19*3.65)</f>
        <v>-</v>
      </c>
      <c r="AQ84" s="81" t="str">
        <f>IF('3g Gas distribution charges'!AR45="","-",'3g Gas distribution charges'!AR45*'2d Gas distribution'!AQ19*3.65)</f>
        <v>-</v>
      </c>
      <c r="AR84" s="81" t="str">
        <f>IF('3g Gas distribution charges'!AS45="","-",'3g Gas distribution charges'!AS45*'2d Gas distribution'!AR19*3.65)</f>
        <v>-</v>
      </c>
      <c r="AS84" s="81" t="str">
        <f>IF('3g Gas distribution charges'!AT45="","-",'3g Gas distribution charges'!AT45*'2d Gas distribution'!AS19*3.65)</f>
        <v>-</v>
      </c>
      <c r="AT84" s="81" t="str">
        <f>IF('3g Gas distribution charges'!AU45="","-",'3g Gas distribution charges'!AU45*'2d Gas distribution'!AT19*3.65)</f>
        <v>-</v>
      </c>
      <c r="AU84" s="81" t="str">
        <f>IF('3g Gas distribution charges'!AV45="","-",'3g Gas distribution charges'!AV45*'2d Gas distribution'!AU19*3.65)</f>
        <v>-</v>
      </c>
      <c r="AV84" s="81" t="str">
        <f>IF('3g Gas distribution charges'!AW45="","-",'3g Gas distribution charges'!AW45*'2d Gas distribution'!AV19*3.65)</f>
        <v>-</v>
      </c>
      <c r="AW84" s="81" t="str">
        <f>IF('3g Gas distribution charges'!AX45="","-",'3g Gas distribution charges'!AX45*'2d Gas distribution'!AW19*3.65)</f>
        <v>-</v>
      </c>
      <c r="AX84" s="81" t="str">
        <f>IF('3g Gas distribution charges'!AY45="","-",'3g Gas distribution charges'!AY45*'2d Gas distribution'!AX19*3.65)</f>
        <v>-</v>
      </c>
      <c r="AY84" s="81" t="str">
        <f>IF('3g Gas distribution charges'!AZ45="","-",'3g Gas distribution charges'!AZ45*'2d Gas distribution'!AY19*3.65)</f>
        <v>-</v>
      </c>
      <c r="AZ84" s="81" t="str">
        <f>IF('3g Gas distribution charges'!BA45="","-",'3g Gas distribution charges'!BA45*'2d Gas distribution'!AZ19*3.65)</f>
        <v>-</v>
      </c>
      <c r="BA84" s="81" t="str">
        <f>IF('3g Gas distribution charges'!BB45="","-",'3g Gas distribution charges'!BB45*'2d Gas distribution'!BA19*3.65)</f>
        <v>-</v>
      </c>
      <c r="BB84" s="81" t="str">
        <f>IF('3g Gas distribution charges'!BC45="","-",'3g Gas distribution charges'!BC45*'2d Gas distribution'!BB19*3.65)</f>
        <v>-</v>
      </c>
      <c r="BC84" s="81" t="str">
        <f>IF('3g Gas distribution charges'!BD45="","-",'3g Gas distribution charges'!BD45*'2d Gas distribution'!BC19*3.65)</f>
        <v>-</v>
      </c>
    </row>
    <row r="85" spans="1:55" s="14" customFormat="1" ht="11.5">
      <c r="A85" s="10"/>
      <c r="B85" s="208"/>
      <c r="C85" s="208"/>
      <c r="D85" s="72" t="s">
        <v>163</v>
      </c>
      <c r="E85" s="193"/>
      <c r="F85" s="29"/>
      <c r="G85" s="81">
        <f>IF('3g Gas distribution charges'!H46="","-",'3g Gas distribution charges'!H46*'2d Gas distribution'!G20*3.65)</f>
        <v>37.899280575539564</v>
      </c>
      <c r="H85" s="81">
        <f>IF('3g Gas distribution charges'!I46="","-",'3g Gas distribution charges'!I46*'2d Gas distribution'!H20*3.65)</f>
        <v>37.899280575539564</v>
      </c>
      <c r="I85" s="81">
        <f>IF('3g Gas distribution charges'!J46="","-",'3g Gas distribution charges'!J46*'2d Gas distribution'!I20*3.65)</f>
        <v>37.547038327526131</v>
      </c>
      <c r="J85" s="81">
        <f>IF('3g Gas distribution charges'!K46="","-",'3g Gas distribution charges'!K46*'2d Gas distribution'!J20*3.65)</f>
        <v>37.547038327526131</v>
      </c>
      <c r="K85" s="81">
        <f>IF('3g Gas distribution charges'!L46="","-",'3g Gas distribution charges'!L46*'2d Gas distribution'!K20*3.65)</f>
        <v>36.79442508710801</v>
      </c>
      <c r="L85" s="81">
        <f>IF('3g Gas distribution charges'!M46="","-",'3g Gas distribution charges'!M46*'2d Gas distribution'!L20*3.65)</f>
        <v>36.79442508710801</v>
      </c>
      <c r="M85" s="81">
        <f>IF('3g Gas distribution charges'!N46="","-",'3g Gas distribution charges'!N46*'2d Gas distribution'!M20*3.65)</f>
        <v>38.875</v>
      </c>
      <c r="N85" s="81">
        <f>IF('3g Gas distribution charges'!O46="","-",'3g Gas distribution charges'!O46*'2d Gas distribution'!N20*3.65)</f>
        <v>38.875</v>
      </c>
      <c r="O85" s="29"/>
      <c r="P85" s="81">
        <f>IF('3g Gas distribution charges'!Q46="","-",'3g Gas distribution charges'!Q46*'2d Gas distribution'!P20*3.65)</f>
        <v>38.875</v>
      </c>
      <c r="Q85" s="81">
        <f>IF('3g Gas distribution charges'!R46="","-",'3g Gas distribution charges'!R46*'2d Gas distribution'!Q20*3.65)</f>
        <v>39.902097902097914</v>
      </c>
      <c r="R85" s="81">
        <f>IF('3g Gas distribution charges'!S46="","-",'3g Gas distribution charges'!S46*'2d Gas distribution'!R20*3.65)</f>
        <v>39.902097902097914</v>
      </c>
      <c r="S85" s="81">
        <f>IF('3g Gas distribution charges'!T46="","-",'3g Gas distribution charges'!T46*'2d Gas distribution'!S20*3.65)</f>
        <v>40.859154929577457</v>
      </c>
      <c r="T85" s="81">
        <f>IF('3g Gas distribution charges'!U46="","-",'3g Gas distribution charges'!U46*'2d Gas distribution'!T20*3.65)</f>
        <v>40.859154929577457</v>
      </c>
      <c r="U85" s="81">
        <f>IF('3g Gas distribution charges'!V46="","-",'3g Gas distribution charges'!V46*'2d Gas distribution'!U20*3.65)</f>
        <v>36.569343065693431</v>
      </c>
      <c r="V85" s="81">
        <f>IF('3g Gas distribution charges'!W46="","-",'3g Gas distribution charges'!W46*'2d Gas distribution'!V20*3.65)</f>
        <v>36.569343065693431</v>
      </c>
      <c r="W85" s="81">
        <f>IF('3g Gas distribution charges'!X46="","-",'3g Gas distribution charges'!X46*'2d Gas distribution'!W20*3.65)</f>
        <v>41.434782608695642</v>
      </c>
      <c r="X85" s="81">
        <f>IF('3g Gas distribution charges'!Y46="","-",'3g Gas distribution charges'!Y46*'2d Gas distribution'!X20*3.65)</f>
        <v>41.434782608695642</v>
      </c>
      <c r="Y85" s="81">
        <f>IF('3g Gas distribution charges'!Z46="","-",'3g Gas distribution charges'!Z46*'2d Gas distribution'!Y20*3.65)</f>
        <v>49.826086956521728</v>
      </c>
      <c r="Z85" s="81" t="str">
        <f>IF('3g Gas distribution charges'!AA46="","-",'3g Gas distribution charges'!AA46*'2d Gas distribution'!Z20*3.65)</f>
        <v>-</v>
      </c>
      <c r="AA85" s="81" t="str">
        <f>IF('3g Gas distribution charges'!AB46="","-",'3g Gas distribution charges'!AB46*'2d Gas distribution'!AA20*3.65)</f>
        <v>-</v>
      </c>
      <c r="AB85" s="81" t="str">
        <f>IF('3g Gas distribution charges'!AC46="","-",'3g Gas distribution charges'!AC46*'2d Gas distribution'!AB20*3.65)</f>
        <v>-</v>
      </c>
      <c r="AC85" s="81" t="str">
        <f>IF('3g Gas distribution charges'!AD46="","-",'3g Gas distribution charges'!AD46*'2d Gas distribution'!AC20*3.65)</f>
        <v>-</v>
      </c>
      <c r="AD85" s="81" t="str">
        <f>IF('3g Gas distribution charges'!AE46="","-",'3g Gas distribution charges'!AE46*'2d Gas distribution'!AD20*3.65)</f>
        <v>-</v>
      </c>
      <c r="AE85" s="81" t="str">
        <f>IF('3g Gas distribution charges'!AF46="","-",'3g Gas distribution charges'!AF46*'2d Gas distribution'!AE20*3.65)</f>
        <v>-</v>
      </c>
      <c r="AF85" s="81" t="str">
        <f>IF('3g Gas distribution charges'!AG46="","-",'3g Gas distribution charges'!AG46*'2d Gas distribution'!AF20*3.65)</f>
        <v>-</v>
      </c>
      <c r="AG85" s="81" t="str">
        <f>IF('3g Gas distribution charges'!AH46="","-",'3g Gas distribution charges'!AH46*'2d Gas distribution'!AG20*3.65)</f>
        <v>-</v>
      </c>
      <c r="AH85" s="81" t="str">
        <f>IF('3g Gas distribution charges'!AI46="","-",'3g Gas distribution charges'!AI46*'2d Gas distribution'!AH20*3.65)</f>
        <v>-</v>
      </c>
      <c r="AI85" s="81" t="str">
        <f>IF('3g Gas distribution charges'!AJ46="","-",'3g Gas distribution charges'!AJ46*'2d Gas distribution'!AI20*3.65)</f>
        <v>-</v>
      </c>
      <c r="AJ85" s="81" t="str">
        <f>IF('3g Gas distribution charges'!AK46="","-",'3g Gas distribution charges'!AK46*'2d Gas distribution'!AJ20*3.65)</f>
        <v>-</v>
      </c>
      <c r="AK85" s="81" t="str">
        <f>IF('3g Gas distribution charges'!AL46="","-",'3g Gas distribution charges'!AL46*'2d Gas distribution'!AK20*3.65)</f>
        <v>-</v>
      </c>
      <c r="AL85" s="81" t="str">
        <f>IF('3g Gas distribution charges'!AM46="","-",'3g Gas distribution charges'!AM46*'2d Gas distribution'!AL20*3.65)</f>
        <v>-</v>
      </c>
      <c r="AM85" s="81" t="str">
        <f>IF('3g Gas distribution charges'!AN46="","-",'3g Gas distribution charges'!AN46*'2d Gas distribution'!AM20*3.65)</f>
        <v>-</v>
      </c>
      <c r="AN85" s="81" t="str">
        <f>IF('3g Gas distribution charges'!AO46="","-",'3g Gas distribution charges'!AO46*'2d Gas distribution'!AN20*3.65)</f>
        <v>-</v>
      </c>
      <c r="AO85" s="81" t="str">
        <f>IF('3g Gas distribution charges'!AP46="","-",'3g Gas distribution charges'!AP46*'2d Gas distribution'!AO20*3.65)</f>
        <v>-</v>
      </c>
      <c r="AP85" s="81" t="str">
        <f>IF('3g Gas distribution charges'!AQ46="","-",'3g Gas distribution charges'!AQ46*'2d Gas distribution'!AP20*3.65)</f>
        <v>-</v>
      </c>
      <c r="AQ85" s="81" t="str">
        <f>IF('3g Gas distribution charges'!AR46="","-",'3g Gas distribution charges'!AR46*'2d Gas distribution'!AQ20*3.65)</f>
        <v>-</v>
      </c>
      <c r="AR85" s="81" t="str">
        <f>IF('3g Gas distribution charges'!AS46="","-",'3g Gas distribution charges'!AS46*'2d Gas distribution'!AR20*3.65)</f>
        <v>-</v>
      </c>
      <c r="AS85" s="81" t="str">
        <f>IF('3g Gas distribution charges'!AT46="","-",'3g Gas distribution charges'!AT46*'2d Gas distribution'!AS20*3.65)</f>
        <v>-</v>
      </c>
      <c r="AT85" s="81" t="str">
        <f>IF('3g Gas distribution charges'!AU46="","-",'3g Gas distribution charges'!AU46*'2d Gas distribution'!AT20*3.65)</f>
        <v>-</v>
      </c>
      <c r="AU85" s="81" t="str">
        <f>IF('3g Gas distribution charges'!AV46="","-",'3g Gas distribution charges'!AV46*'2d Gas distribution'!AU20*3.65)</f>
        <v>-</v>
      </c>
      <c r="AV85" s="81" t="str">
        <f>IF('3g Gas distribution charges'!AW46="","-",'3g Gas distribution charges'!AW46*'2d Gas distribution'!AV20*3.65)</f>
        <v>-</v>
      </c>
      <c r="AW85" s="81" t="str">
        <f>IF('3g Gas distribution charges'!AX46="","-",'3g Gas distribution charges'!AX46*'2d Gas distribution'!AW20*3.65)</f>
        <v>-</v>
      </c>
      <c r="AX85" s="81" t="str">
        <f>IF('3g Gas distribution charges'!AY46="","-",'3g Gas distribution charges'!AY46*'2d Gas distribution'!AX20*3.65)</f>
        <v>-</v>
      </c>
      <c r="AY85" s="81" t="str">
        <f>IF('3g Gas distribution charges'!AZ46="","-",'3g Gas distribution charges'!AZ46*'2d Gas distribution'!AY20*3.65)</f>
        <v>-</v>
      </c>
      <c r="AZ85" s="81" t="str">
        <f>IF('3g Gas distribution charges'!BA46="","-",'3g Gas distribution charges'!BA46*'2d Gas distribution'!AZ20*3.65)</f>
        <v>-</v>
      </c>
      <c r="BA85" s="81" t="str">
        <f>IF('3g Gas distribution charges'!BB46="","-",'3g Gas distribution charges'!BB46*'2d Gas distribution'!BA20*3.65)</f>
        <v>-</v>
      </c>
      <c r="BB85" s="81" t="str">
        <f>IF('3g Gas distribution charges'!BC46="","-",'3g Gas distribution charges'!BC46*'2d Gas distribution'!BB20*3.65)</f>
        <v>-</v>
      </c>
      <c r="BC85" s="81" t="str">
        <f>IF('3g Gas distribution charges'!BD46="","-",'3g Gas distribution charges'!BD46*'2d Gas distribution'!BC20*3.65)</f>
        <v>-</v>
      </c>
    </row>
    <row r="86" spans="1:55" s="14" customFormat="1" ht="11.5">
      <c r="A86" s="10"/>
      <c r="B86" s="208"/>
      <c r="C86" s="208"/>
      <c r="D86" s="72" t="s">
        <v>164</v>
      </c>
      <c r="E86" s="193"/>
      <c r="F86" s="29"/>
      <c r="G86" s="81">
        <f>IF('3g Gas distribution charges'!H47="","-",'3g Gas distribution charges'!H47*'2d Gas distribution'!G21*3.65)</f>
        <v>40.093645484949832</v>
      </c>
      <c r="H86" s="81">
        <f>IF('3g Gas distribution charges'!I47="","-",'3g Gas distribution charges'!I47*'2d Gas distribution'!H21*3.65)</f>
        <v>40.093645484949832</v>
      </c>
      <c r="I86" s="81">
        <f>IF('3g Gas distribution charges'!J47="","-",'3g Gas distribution charges'!J47*'2d Gas distribution'!I21*3.65)</f>
        <v>41.31543624161074</v>
      </c>
      <c r="J86" s="81">
        <f>IF('3g Gas distribution charges'!K47="","-",'3g Gas distribution charges'!K47*'2d Gas distribution'!J21*3.65)</f>
        <v>41.31543624161074</v>
      </c>
      <c r="K86" s="81">
        <f>IF('3g Gas distribution charges'!L47="","-",'3g Gas distribution charges'!L47*'2d Gas distribution'!K21*3.65)</f>
        <v>40.907216494845365</v>
      </c>
      <c r="L86" s="81">
        <f>IF('3g Gas distribution charges'!M47="","-",'3g Gas distribution charges'!M47*'2d Gas distribution'!L21*3.65)</f>
        <v>40.907216494845365</v>
      </c>
      <c r="M86" s="81">
        <f>IF('3g Gas distribution charges'!N47="","-",'3g Gas distribution charges'!N47*'2d Gas distribution'!M21*3.65)</f>
        <v>40.989690721649488</v>
      </c>
      <c r="N86" s="81">
        <f>IF('3g Gas distribution charges'!O47="","-",'3g Gas distribution charges'!O47*'2d Gas distribution'!N21*3.65)</f>
        <v>40.989690721649488</v>
      </c>
      <c r="O86" s="29"/>
      <c r="P86" s="81">
        <f>IF('3g Gas distribution charges'!Q47="","-",'3g Gas distribution charges'!Q47*'2d Gas distribution'!P21*3.65)</f>
        <v>40.989690721649488</v>
      </c>
      <c r="Q86" s="81">
        <f>IF('3g Gas distribution charges'!R47="","-",'3g Gas distribution charges'!R47*'2d Gas distribution'!Q21*3.65)</f>
        <v>43.890410958904113</v>
      </c>
      <c r="R86" s="81">
        <f>IF('3g Gas distribution charges'!S47="","-",'3g Gas distribution charges'!S47*'2d Gas distribution'!R21*3.65)</f>
        <v>43.890410958904113</v>
      </c>
      <c r="S86" s="81">
        <f>IF('3g Gas distribution charges'!T47="","-",'3g Gas distribution charges'!T47*'2d Gas distribution'!S21*3.65)</f>
        <v>42.962457337883954</v>
      </c>
      <c r="T86" s="81">
        <f>IF('3g Gas distribution charges'!U47="","-",'3g Gas distribution charges'!U47*'2d Gas distribution'!T21*3.65)</f>
        <v>42.962457337883954</v>
      </c>
      <c r="U86" s="81">
        <f>IF('3g Gas distribution charges'!V47="","-",'3g Gas distribution charges'!V47*'2d Gas distribution'!U21*3.65)</f>
        <v>43.349480968858138</v>
      </c>
      <c r="V86" s="81">
        <f>IF('3g Gas distribution charges'!W47="","-",'3g Gas distribution charges'!W47*'2d Gas distribution'!V21*3.65)</f>
        <v>43.349480968858138</v>
      </c>
      <c r="W86" s="81">
        <f>IF('3g Gas distribution charges'!X47="","-",'3g Gas distribution charges'!X47*'2d Gas distribution'!W21*3.65)</f>
        <v>45.518644067796608</v>
      </c>
      <c r="X86" s="81">
        <f>IF('3g Gas distribution charges'!Y47="","-",'3g Gas distribution charges'!Y47*'2d Gas distribution'!X21*3.65)</f>
        <v>45.518644067796608</v>
      </c>
      <c r="Y86" s="81">
        <f>IF('3g Gas distribution charges'!Z47="","-",'3g Gas distribution charges'!Z47*'2d Gas distribution'!Y21*3.65)</f>
        <v>55.959595959595958</v>
      </c>
      <c r="Z86" s="81" t="str">
        <f>IF('3g Gas distribution charges'!AA47="","-",'3g Gas distribution charges'!AA47*'2d Gas distribution'!Z21*3.65)</f>
        <v>-</v>
      </c>
      <c r="AA86" s="81" t="str">
        <f>IF('3g Gas distribution charges'!AB47="","-",'3g Gas distribution charges'!AB47*'2d Gas distribution'!AA21*3.65)</f>
        <v>-</v>
      </c>
      <c r="AB86" s="81" t="str">
        <f>IF('3g Gas distribution charges'!AC47="","-",'3g Gas distribution charges'!AC47*'2d Gas distribution'!AB21*3.65)</f>
        <v>-</v>
      </c>
      <c r="AC86" s="81" t="str">
        <f>IF('3g Gas distribution charges'!AD47="","-",'3g Gas distribution charges'!AD47*'2d Gas distribution'!AC21*3.65)</f>
        <v>-</v>
      </c>
      <c r="AD86" s="81" t="str">
        <f>IF('3g Gas distribution charges'!AE47="","-",'3g Gas distribution charges'!AE47*'2d Gas distribution'!AD21*3.65)</f>
        <v>-</v>
      </c>
      <c r="AE86" s="81" t="str">
        <f>IF('3g Gas distribution charges'!AF47="","-",'3g Gas distribution charges'!AF47*'2d Gas distribution'!AE21*3.65)</f>
        <v>-</v>
      </c>
      <c r="AF86" s="81" t="str">
        <f>IF('3g Gas distribution charges'!AG47="","-",'3g Gas distribution charges'!AG47*'2d Gas distribution'!AF21*3.65)</f>
        <v>-</v>
      </c>
      <c r="AG86" s="81" t="str">
        <f>IF('3g Gas distribution charges'!AH47="","-",'3g Gas distribution charges'!AH47*'2d Gas distribution'!AG21*3.65)</f>
        <v>-</v>
      </c>
      <c r="AH86" s="81" t="str">
        <f>IF('3g Gas distribution charges'!AI47="","-",'3g Gas distribution charges'!AI47*'2d Gas distribution'!AH21*3.65)</f>
        <v>-</v>
      </c>
      <c r="AI86" s="81" t="str">
        <f>IF('3g Gas distribution charges'!AJ47="","-",'3g Gas distribution charges'!AJ47*'2d Gas distribution'!AI21*3.65)</f>
        <v>-</v>
      </c>
      <c r="AJ86" s="81" t="str">
        <f>IF('3g Gas distribution charges'!AK47="","-",'3g Gas distribution charges'!AK47*'2d Gas distribution'!AJ21*3.65)</f>
        <v>-</v>
      </c>
      <c r="AK86" s="81" t="str">
        <f>IF('3g Gas distribution charges'!AL47="","-",'3g Gas distribution charges'!AL47*'2d Gas distribution'!AK21*3.65)</f>
        <v>-</v>
      </c>
      <c r="AL86" s="81" t="str">
        <f>IF('3g Gas distribution charges'!AM47="","-",'3g Gas distribution charges'!AM47*'2d Gas distribution'!AL21*3.65)</f>
        <v>-</v>
      </c>
      <c r="AM86" s="81" t="str">
        <f>IF('3g Gas distribution charges'!AN47="","-",'3g Gas distribution charges'!AN47*'2d Gas distribution'!AM21*3.65)</f>
        <v>-</v>
      </c>
      <c r="AN86" s="81" t="str">
        <f>IF('3g Gas distribution charges'!AO47="","-",'3g Gas distribution charges'!AO47*'2d Gas distribution'!AN21*3.65)</f>
        <v>-</v>
      </c>
      <c r="AO86" s="81" t="str">
        <f>IF('3g Gas distribution charges'!AP47="","-",'3g Gas distribution charges'!AP47*'2d Gas distribution'!AO21*3.65)</f>
        <v>-</v>
      </c>
      <c r="AP86" s="81" t="str">
        <f>IF('3g Gas distribution charges'!AQ47="","-",'3g Gas distribution charges'!AQ47*'2d Gas distribution'!AP21*3.65)</f>
        <v>-</v>
      </c>
      <c r="AQ86" s="81" t="str">
        <f>IF('3g Gas distribution charges'!AR47="","-",'3g Gas distribution charges'!AR47*'2d Gas distribution'!AQ21*3.65)</f>
        <v>-</v>
      </c>
      <c r="AR86" s="81" t="str">
        <f>IF('3g Gas distribution charges'!AS47="","-",'3g Gas distribution charges'!AS47*'2d Gas distribution'!AR21*3.65)</f>
        <v>-</v>
      </c>
      <c r="AS86" s="81" t="str">
        <f>IF('3g Gas distribution charges'!AT47="","-",'3g Gas distribution charges'!AT47*'2d Gas distribution'!AS21*3.65)</f>
        <v>-</v>
      </c>
      <c r="AT86" s="81" t="str">
        <f>IF('3g Gas distribution charges'!AU47="","-",'3g Gas distribution charges'!AU47*'2d Gas distribution'!AT21*3.65)</f>
        <v>-</v>
      </c>
      <c r="AU86" s="81" t="str">
        <f>IF('3g Gas distribution charges'!AV47="","-",'3g Gas distribution charges'!AV47*'2d Gas distribution'!AU21*3.65)</f>
        <v>-</v>
      </c>
      <c r="AV86" s="81" t="str">
        <f>IF('3g Gas distribution charges'!AW47="","-",'3g Gas distribution charges'!AW47*'2d Gas distribution'!AV21*3.65)</f>
        <v>-</v>
      </c>
      <c r="AW86" s="81" t="str">
        <f>IF('3g Gas distribution charges'!AX47="","-",'3g Gas distribution charges'!AX47*'2d Gas distribution'!AW21*3.65)</f>
        <v>-</v>
      </c>
      <c r="AX86" s="81" t="str">
        <f>IF('3g Gas distribution charges'!AY47="","-",'3g Gas distribution charges'!AY47*'2d Gas distribution'!AX21*3.65)</f>
        <v>-</v>
      </c>
      <c r="AY86" s="81" t="str">
        <f>IF('3g Gas distribution charges'!AZ47="","-",'3g Gas distribution charges'!AZ47*'2d Gas distribution'!AY21*3.65)</f>
        <v>-</v>
      </c>
      <c r="AZ86" s="81" t="str">
        <f>IF('3g Gas distribution charges'!BA47="","-",'3g Gas distribution charges'!BA47*'2d Gas distribution'!AZ21*3.65)</f>
        <v>-</v>
      </c>
      <c r="BA86" s="81" t="str">
        <f>IF('3g Gas distribution charges'!BB47="","-",'3g Gas distribution charges'!BB47*'2d Gas distribution'!BA21*3.65)</f>
        <v>-</v>
      </c>
      <c r="BB86" s="81" t="str">
        <f>IF('3g Gas distribution charges'!BC47="","-",'3g Gas distribution charges'!BC47*'2d Gas distribution'!BB21*3.65)</f>
        <v>-</v>
      </c>
      <c r="BC86" s="81" t="str">
        <f>IF('3g Gas distribution charges'!BD47="","-",'3g Gas distribution charges'!BD47*'2d Gas distribution'!BC21*3.65)</f>
        <v>-</v>
      </c>
    </row>
    <row r="87" spans="1:55" s="14" customFormat="1" ht="11.5">
      <c r="A87" s="10"/>
      <c r="B87" s="208"/>
      <c r="C87" s="208"/>
      <c r="D87" s="72" t="s">
        <v>165</v>
      </c>
      <c r="E87" s="193"/>
      <c r="F87" s="29"/>
      <c r="G87" s="81">
        <f>IF('3g Gas distribution charges'!H48="","-",'3g Gas distribution charges'!H48*'2d Gas distribution'!G22*3.65)</f>
        <v>34.279999999999994</v>
      </c>
      <c r="H87" s="81">
        <f>IF('3g Gas distribution charges'!I48="","-",'3g Gas distribution charges'!I48*'2d Gas distribution'!H22*3.65)</f>
        <v>34.279999999999994</v>
      </c>
      <c r="I87" s="81">
        <f>IF('3g Gas distribution charges'!J48="","-",'3g Gas distribution charges'!J48*'2d Gas distribution'!I22*3.65)</f>
        <v>34.111475409836068</v>
      </c>
      <c r="J87" s="81">
        <f>IF('3g Gas distribution charges'!K48="","-",'3g Gas distribution charges'!K48*'2d Gas distribution'!J22*3.65)</f>
        <v>34.111475409836068</v>
      </c>
      <c r="K87" s="81">
        <f>IF('3g Gas distribution charges'!L48="","-",'3g Gas distribution charges'!L48*'2d Gas distribution'!K22*3.65)</f>
        <v>34.415841584158414</v>
      </c>
      <c r="L87" s="81">
        <f>IF('3g Gas distribution charges'!M48="","-",'3g Gas distribution charges'!M48*'2d Gas distribution'!L22*3.65)</f>
        <v>34.415841584158414</v>
      </c>
      <c r="M87" s="81">
        <f>IF('3g Gas distribution charges'!N48="","-",'3g Gas distribution charges'!N48*'2d Gas distribution'!M22*3.65)</f>
        <v>35.565789473684212</v>
      </c>
      <c r="N87" s="81">
        <f>IF('3g Gas distribution charges'!O48="","-",'3g Gas distribution charges'!O48*'2d Gas distribution'!N22*3.65)</f>
        <v>35.565789473684212</v>
      </c>
      <c r="O87" s="29"/>
      <c r="P87" s="81">
        <f>IF('3g Gas distribution charges'!Q48="","-",'3g Gas distribution charges'!Q48*'2d Gas distribution'!P22*3.65)</f>
        <v>35.565789473684212</v>
      </c>
      <c r="Q87" s="81">
        <f>IF('3g Gas distribution charges'!R48="","-",'3g Gas distribution charges'!R48*'2d Gas distribution'!Q22*3.65)</f>
        <v>36.118032786885244</v>
      </c>
      <c r="R87" s="81">
        <f>IF('3g Gas distribution charges'!S48="","-",'3g Gas distribution charges'!S48*'2d Gas distribution'!R22*3.65)</f>
        <v>36.118032786885244</v>
      </c>
      <c r="S87" s="81">
        <f>IF('3g Gas distribution charges'!T48="","-",'3g Gas distribution charges'!T48*'2d Gas distribution'!S22*3.65)</f>
        <v>36.554455445544555</v>
      </c>
      <c r="T87" s="81">
        <f>IF('3g Gas distribution charges'!U48="","-",'3g Gas distribution charges'!U48*'2d Gas distribution'!T22*3.65)</f>
        <v>36.554455445544555</v>
      </c>
      <c r="U87" s="81">
        <f>IF('3g Gas distribution charges'!V48="","-",'3g Gas distribution charges'!V48*'2d Gas distribution'!U22*3.65)</f>
        <v>33.891891891891888</v>
      </c>
      <c r="V87" s="81">
        <f>IF('3g Gas distribution charges'!W48="","-",'3g Gas distribution charges'!W48*'2d Gas distribution'!V22*3.65)</f>
        <v>33.891891891891888</v>
      </c>
      <c r="W87" s="81">
        <f>IF('3g Gas distribution charges'!X48="","-",'3g Gas distribution charges'!X48*'2d Gas distribution'!W22*3.65)</f>
        <v>39.986577181208055</v>
      </c>
      <c r="X87" s="81">
        <f>IF('3g Gas distribution charges'!Y48="","-",'3g Gas distribution charges'!Y48*'2d Gas distribution'!X22*3.65)</f>
        <v>39.986577181208055</v>
      </c>
      <c r="Y87" s="81">
        <f>IF('3g Gas distribution charges'!Z48="","-",'3g Gas distribution charges'!Z48*'2d Gas distribution'!Y22*3.65)</f>
        <v>42.666666666666664</v>
      </c>
      <c r="Z87" s="81" t="str">
        <f>IF('3g Gas distribution charges'!AA48="","-",'3g Gas distribution charges'!AA48*'2d Gas distribution'!Z22*3.65)</f>
        <v>-</v>
      </c>
      <c r="AA87" s="81" t="str">
        <f>IF('3g Gas distribution charges'!AB48="","-",'3g Gas distribution charges'!AB48*'2d Gas distribution'!AA22*3.65)</f>
        <v>-</v>
      </c>
      <c r="AB87" s="81" t="str">
        <f>IF('3g Gas distribution charges'!AC48="","-",'3g Gas distribution charges'!AC48*'2d Gas distribution'!AB22*3.65)</f>
        <v>-</v>
      </c>
      <c r="AC87" s="81" t="str">
        <f>IF('3g Gas distribution charges'!AD48="","-",'3g Gas distribution charges'!AD48*'2d Gas distribution'!AC22*3.65)</f>
        <v>-</v>
      </c>
      <c r="AD87" s="81" t="str">
        <f>IF('3g Gas distribution charges'!AE48="","-",'3g Gas distribution charges'!AE48*'2d Gas distribution'!AD22*3.65)</f>
        <v>-</v>
      </c>
      <c r="AE87" s="81" t="str">
        <f>IF('3g Gas distribution charges'!AF48="","-",'3g Gas distribution charges'!AF48*'2d Gas distribution'!AE22*3.65)</f>
        <v>-</v>
      </c>
      <c r="AF87" s="81" t="str">
        <f>IF('3g Gas distribution charges'!AG48="","-",'3g Gas distribution charges'!AG48*'2d Gas distribution'!AF22*3.65)</f>
        <v>-</v>
      </c>
      <c r="AG87" s="81" t="str">
        <f>IF('3g Gas distribution charges'!AH48="","-",'3g Gas distribution charges'!AH48*'2d Gas distribution'!AG22*3.65)</f>
        <v>-</v>
      </c>
      <c r="AH87" s="81" t="str">
        <f>IF('3g Gas distribution charges'!AI48="","-",'3g Gas distribution charges'!AI48*'2d Gas distribution'!AH22*3.65)</f>
        <v>-</v>
      </c>
      <c r="AI87" s="81" t="str">
        <f>IF('3g Gas distribution charges'!AJ48="","-",'3g Gas distribution charges'!AJ48*'2d Gas distribution'!AI22*3.65)</f>
        <v>-</v>
      </c>
      <c r="AJ87" s="81" t="str">
        <f>IF('3g Gas distribution charges'!AK48="","-",'3g Gas distribution charges'!AK48*'2d Gas distribution'!AJ22*3.65)</f>
        <v>-</v>
      </c>
      <c r="AK87" s="81" t="str">
        <f>IF('3g Gas distribution charges'!AL48="","-",'3g Gas distribution charges'!AL48*'2d Gas distribution'!AK22*3.65)</f>
        <v>-</v>
      </c>
      <c r="AL87" s="81" t="str">
        <f>IF('3g Gas distribution charges'!AM48="","-",'3g Gas distribution charges'!AM48*'2d Gas distribution'!AL22*3.65)</f>
        <v>-</v>
      </c>
      <c r="AM87" s="81" t="str">
        <f>IF('3g Gas distribution charges'!AN48="","-",'3g Gas distribution charges'!AN48*'2d Gas distribution'!AM22*3.65)</f>
        <v>-</v>
      </c>
      <c r="AN87" s="81" t="str">
        <f>IF('3g Gas distribution charges'!AO48="","-",'3g Gas distribution charges'!AO48*'2d Gas distribution'!AN22*3.65)</f>
        <v>-</v>
      </c>
      <c r="AO87" s="81" t="str">
        <f>IF('3g Gas distribution charges'!AP48="","-",'3g Gas distribution charges'!AP48*'2d Gas distribution'!AO22*3.65)</f>
        <v>-</v>
      </c>
      <c r="AP87" s="81" t="str">
        <f>IF('3g Gas distribution charges'!AQ48="","-",'3g Gas distribution charges'!AQ48*'2d Gas distribution'!AP22*3.65)</f>
        <v>-</v>
      </c>
      <c r="AQ87" s="81" t="str">
        <f>IF('3g Gas distribution charges'!AR48="","-",'3g Gas distribution charges'!AR48*'2d Gas distribution'!AQ22*3.65)</f>
        <v>-</v>
      </c>
      <c r="AR87" s="81" t="str">
        <f>IF('3g Gas distribution charges'!AS48="","-",'3g Gas distribution charges'!AS48*'2d Gas distribution'!AR22*3.65)</f>
        <v>-</v>
      </c>
      <c r="AS87" s="81" t="str">
        <f>IF('3g Gas distribution charges'!AT48="","-",'3g Gas distribution charges'!AT48*'2d Gas distribution'!AS22*3.65)</f>
        <v>-</v>
      </c>
      <c r="AT87" s="81" t="str">
        <f>IF('3g Gas distribution charges'!AU48="","-",'3g Gas distribution charges'!AU48*'2d Gas distribution'!AT22*3.65)</f>
        <v>-</v>
      </c>
      <c r="AU87" s="81" t="str">
        <f>IF('3g Gas distribution charges'!AV48="","-",'3g Gas distribution charges'!AV48*'2d Gas distribution'!AU22*3.65)</f>
        <v>-</v>
      </c>
      <c r="AV87" s="81" t="str">
        <f>IF('3g Gas distribution charges'!AW48="","-",'3g Gas distribution charges'!AW48*'2d Gas distribution'!AV22*3.65)</f>
        <v>-</v>
      </c>
      <c r="AW87" s="81" t="str">
        <f>IF('3g Gas distribution charges'!AX48="","-",'3g Gas distribution charges'!AX48*'2d Gas distribution'!AW22*3.65)</f>
        <v>-</v>
      </c>
      <c r="AX87" s="81" t="str">
        <f>IF('3g Gas distribution charges'!AY48="","-",'3g Gas distribution charges'!AY48*'2d Gas distribution'!AX22*3.65)</f>
        <v>-</v>
      </c>
      <c r="AY87" s="81" t="str">
        <f>IF('3g Gas distribution charges'!AZ48="","-",'3g Gas distribution charges'!AZ48*'2d Gas distribution'!AY22*3.65)</f>
        <v>-</v>
      </c>
      <c r="AZ87" s="81" t="str">
        <f>IF('3g Gas distribution charges'!BA48="","-",'3g Gas distribution charges'!BA48*'2d Gas distribution'!AZ22*3.65)</f>
        <v>-</v>
      </c>
      <c r="BA87" s="81" t="str">
        <f>IF('3g Gas distribution charges'!BB48="","-",'3g Gas distribution charges'!BB48*'2d Gas distribution'!BA22*3.65)</f>
        <v>-</v>
      </c>
      <c r="BB87" s="81" t="str">
        <f>IF('3g Gas distribution charges'!BC48="","-",'3g Gas distribution charges'!BC48*'2d Gas distribution'!BB22*3.65)</f>
        <v>-</v>
      </c>
      <c r="BC87" s="81" t="str">
        <f>IF('3g Gas distribution charges'!BD48="","-",'3g Gas distribution charges'!BD48*'2d Gas distribution'!BC22*3.65)</f>
        <v>-</v>
      </c>
    </row>
    <row r="88" spans="1:55" s="14" customFormat="1" ht="11.5">
      <c r="A88" s="10"/>
      <c r="B88" s="208"/>
      <c r="C88" s="208"/>
      <c r="D88" s="72" t="s">
        <v>166</v>
      </c>
      <c r="E88" s="193"/>
      <c r="F88" s="29"/>
      <c r="G88" s="81">
        <f>IF('3g Gas distribution charges'!H49="","-",'3g Gas distribution charges'!H49*'2d Gas distribution'!G23*3.65)</f>
        <v>35.15542521994135</v>
      </c>
      <c r="H88" s="81">
        <f>IF('3g Gas distribution charges'!I49="","-",'3g Gas distribution charges'!I49*'2d Gas distribution'!H23*3.65)</f>
        <v>35.15542521994135</v>
      </c>
      <c r="I88" s="81">
        <f>IF('3g Gas distribution charges'!J49="","-",'3g Gas distribution charges'!J49*'2d Gas distribution'!I23*3.65)</f>
        <v>37.766871165644169</v>
      </c>
      <c r="J88" s="81">
        <f>IF('3g Gas distribution charges'!K49="","-",'3g Gas distribution charges'!K49*'2d Gas distribution'!J23*3.65)</f>
        <v>37.766871165644169</v>
      </c>
      <c r="K88" s="81">
        <f>IF('3g Gas distribution charges'!L49="","-",'3g Gas distribution charges'!L49*'2d Gas distribution'!K23*3.65)</f>
        <v>38.031948881789134</v>
      </c>
      <c r="L88" s="81">
        <f>IF('3g Gas distribution charges'!M49="","-",'3g Gas distribution charges'!M49*'2d Gas distribution'!L23*3.65)</f>
        <v>38.031948881789134</v>
      </c>
      <c r="M88" s="81">
        <f>IF('3g Gas distribution charges'!N49="","-",'3g Gas distribution charges'!N49*'2d Gas distribution'!M23*3.65)</f>
        <v>38.108626198083066</v>
      </c>
      <c r="N88" s="81">
        <f>IF('3g Gas distribution charges'!O49="","-",'3g Gas distribution charges'!O49*'2d Gas distribution'!N23*3.65)</f>
        <v>38.108626198083066</v>
      </c>
      <c r="O88" s="29"/>
      <c r="P88" s="81">
        <f>IF('3g Gas distribution charges'!Q49="","-",'3g Gas distribution charges'!Q49*'2d Gas distribution'!P23*3.65)</f>
        <v>38.108626198083066</v>
      </c>
      <c r="Q88" s="81">
        <f>IF('3g Gas distribution charges'!R49="","-",'3g Gas distribution charges'!R49*'2d Gas distribution'!Q23*3.65)</f>
        <v>40.301886792452827</v>
      </c>
      <c r="R88" s="81">
        <f>IF('3g Gas distribution charges'!S49="","-",'3g Gas distribution charges'!S49*'2d Gas distribution'!R23*3.65)</f>
        <v>40.301886792452827</v>
      </c>
      <c r="S88" s="81">
        <f>IF('3g Gas distribution charges'!T49="","-",'3g Gas distribution charges'!T49*'2d Gas distribution'!S23*3.65)</f>
        <v>40.475884244372985</v>
      </c>
      <c r="T88" s="81">
        <f>IF('3g Gas distribution charges'!U49="","-",'3g Gas distribution charges'!U49*'2d Gas distribution'!T23*3.65)</f>
        <v>40.475884244372985</v>
      </c>
      <c r="U88" s="81">
        <f>IF('3g Gas distribution charges'!V49="","-",'3g Gas distribution charges'!V49*'2d Gas distribution'!U23*3.65)</f>
        <v>40.675324675324681</v>
      </c>
      <c r="V88" s="81">
        <f>IF('3g Gas distribution charges'!W49="","-",'3g Gas distribution charges'!W49*'2d Gas distribution'!V23*3.65)</f>
        <v>40.675324675324681</v>
      </c>
      <c r="W88" s="81">
        <f>IF('3g Gas distribution charges'!X49="","-",'3g Gas distribution charges'!X49*'2d Gas distribution'!W23*3.65)</f>
        <v>44.026229508196721</v>
      </c>
      <c r="X88" s="81">
        <f>IF('3g Gas distribution charges'!Y49="","-",'3g Gas distribution charges'!Y49*'2d Gas distribution'!X23*3.65)</f>
        <v>44.026229508196721</v>
      </c>
      <c r="Y88" s="81">
        <f>IF('3g Gas distribution charges'!Z49="","-",'3g Gas distribution charges'!Z49*'2d Gas distribution'!Y23*3.65)</f>
        <v>53.440514469453383</v>
      </c>
      <c r="Z88" s="81" t="str">
        <f>IF('3g Gas distribution charges'!AA49="","-",'3g Gas distribution charges'!AA49*'2d Gas distribution'!Z23*3.65)</f>
        <v>-</v>
      </c>
      <c r="AA88" s="81" t="str">
        <f>IF('3g Gas distribution charges'!AB49="","-",'3g Gas distribution charges'!AB49*'2d Gas distribution'!AA23*3.65)</f>
        <v>-</v>
      </c>
      <c r="AB88" s="81" t="str">
        <f>IF('3g Gas distribution charges'!AC49="","-",'3g Gas distribution charges'!AC49*'2d Gas distribution'!AB23*3.65)</f>
        <v>-</v>
      </c>
      <c r="AC88" s="81" t="str">
        <f>IF('3g Gas distribution charges'!AD49="","-",'3g Gas distribution charges'!AD49*'2d Gas distribution'!AC23*3.65)</f>
        <v>-</v>
      </c>
      <c r="AD88" s="81" t="str">
        <f>IF('3g Gas distribution charges'!AE49="","-",'3g Gas distribution charges'!AE49*'2d Gas distribution'!AD23*3.65)</f>
        <v>-</v>
      </c>
      <c r="AE88" s="81" t="str">
        <f>IF('3g Gas distribution charges'!AF49="","-",'3g Gas distribution charges'!AF49*'2d Gas distribution'!AE23*3.65)</f>
        <v>-</v>
      </c>
      <c r="AF88" s="81" t="str">
        <f>IF('3g Gas distribution charges'!AG49="","-",'3g Gas distribution charges'!AG49*'2d Gas distribution'!AF23*3.65)</f>
        <v>-</v>
      </c>
      <c r="AG88" s="81" t="str">
        <f>IF('3g Gas distribution charges'!AH49="","-",'3g Gas distribution charges'!AH49*'2d Gas distribution'!AG23*3.65)</f>
        <v>-</v>
      </c>
      <c r="AH88" s="81" t="str">
        <f>IF('3g Gas distribution charges'!AI49="","-",'3g Gas distribution charges'!AI49*'2d Gas distribution'!AH23*3.65)</f>
        <v>-</v>
      </c>
      <c r="AI88" s="81" t="str">
        <f>IF('3g Gas distribution charges'!AJ49="","-",'3g Gas distribution charges'!AJ49*'2d Gas distribution'!AI23*3.65)</f>
        <v>-</v>
      </c>
      <c r="AJ88" s="81" t="str">
        <f>IF('3g Gas distribution charges'!AK49="","-",'3g Gas distribution charges'!AK49*'2d Gas distribution'!AJ23*3.65)</f>
        <v>-</v>
      </c>
      <c r="AK88" s="81" t="str">
        <f>IF('3g Gas distribution charges'!AL49="","-",'3g Gas distribution charges'!AL49*'2d Gas distribution'!AK23*3.65)</f>
        <v>-</v>
      </c>
      <c r="AL88" s="81" t="str">
        <f>IF('3g Gas distribution charges'!AM49="","-",'3g Gas distribution charges'!AM49*'2d Gas distribution'!AL23*3.65)</f>
        <v>-</v>
      </c>
      <c r="AM88" s="81" t="str">
        <f>IF('3g Gas distribution charges'!AN49="","-",'3g Gas distribution charges'!AN49*'2d Gas distribution'!AM23*3.65)</f>
        <v>-</v>
      </c>
      <c r="AN88" s="81" t="str">
        <f>IF('3g Gas distribution charges'!AO49="","-",'3g Gas distribution charges'!AO49*'2d Gas distribution'!AN23*3.65)</f>
        <v>-</v>
      </c>
      <c r="AO88" s="81" t="str">
        <f>IF('3g Gas distribution charges'!AP49="","-",'3g Gas distribution charges'!AP49*'2d Gas distribution'!AO23*3.65)</f>
        <v>-</v>
      </c>
      <c r="AP88" s="81" t="str">
        <f>IF('3g Gas distribution charges'!AQ49="","-",'3g Gas distribution charges'!AQ49*'2d Gas distribution'!AP23*3.65)</f>
        <v>-</v>
      </c>
      <c r="AQ88" s="81" t="str">
        <f>IF('3g Gas distribution charges'!AR49="","-",'3g Gas distribution charges'!AR49*'2d Gas distribution'!AQ23*3.65)</f>
        <v>-</v>
      </c>
      <c r="AR88" s="81" t="str">
        <f>IF('3g Gas distribution charges'!AS49="","-",'3g Gas distribution charges'!AS49*'2d Gas distribution'!AR23*3.65)</f>
        <v>-</v>
      </c>
      <c r="AS88" s="81" t="str">
        <f>IF('3g Gas distribution charges'!AT49="","-",'3g Gas distribution charges'!AT49*'2d Gas distribution'!AS23*3.65)</f>
        <v>-</v>
      </c>
      <c r="AT88" s="81" t="str">
        <f>IF('3g Gas distribution charges'!AU49="","-",'3g Gas distribution charges'!AU49*'2d Gas distribution'!AT23*3.65)</f>
        <v>-</v>
      </c>
      <c r="AU88" s="81" t="str">
        <f>IF('3g Gas distribution charges'!AV49="","-",'3g Gas distribution charges'!AV49*'2d Gas distribution'!AU23*3.65)</f>
        <v>-</v>
      </c>
      <c r="AV88" s="81" t="str">
        <f>IF('3g Gas distribution charges'!AW49="","-",'3g Gas distribution charges'!AW49*'2d Gas distribution'!AV23*3.65)</f>
        <v>-</v>
      </c>
      <c r="AW88" s="81" t="str">
        <f>IF('3g Gas distribution charges'!AX49="","-",'3g Gas distribution charges'!AX49*'2d Gas distribution'!AW23*3.65)</f>
        <v>-</v>
      </c>
      <c r="AX88" s="81" t="str">
        <f>IF('3g Gas distribution charges'!AY49="","-",'3g Gas distribution charges'!AY49*'2d Gas distribution'!AX23*3.65)</f>
        <v>-</v>
      </c>
      <c r="AY88" s="81" t="str">
        <f>IF('3g Gas distribution charges'!AZ49="","-",'3g Gas distribution charges'!AZ49*'2d Gas distribution'!AY23*3.65)</f>
        <v>-</v>
      </c>
      <c r="AZ88" s="81" t="str">
        <f>IF('3g Gas distribution charges'!BA49="","-",'3g Gas distribution charges'!BA49*'2d Gas distribution'!AZ23*3.65)</f>
        <v>-</v>
      </c>
      <c r="BA88" s="81" t="str">
        <f>IF('3g Gas distribution charges'!BB49="","-",'3g Gas distribution charges'!BB49*'2d Gas distribution'!BA23*3.65)</f>
        <v>-</v>
      </c>
      <c r="BB88" s="81" t="str">
        <f>IF('3g Gas distribution charges'!BC49="","-",'3g Gas distribution charges'!BC49*'2d Gas distribution'!BB23*3.65)</f>
        <v>-</v>
      </c>
      <c r="BC88" s="81" t="str">
        <f>IF('3g Gas distribution charges'!BD49="","-",'3g Gas distribution charges'!BD49*'2d Gas distribution'!BC23*3.65)</f>
        <v>-</v>
      </c>
    </row>
    <row r="89" spans="1:55" s="14" customFormat="1" ht="11.5">
      <c r="A89" s="10"/>
      <c r="B89" s="208"/>
      <c r="C89" s="208"/>
      <c r="D89" s="72" t="s">
        <v>167</v>
      </c>
      <c r="E89" s="193"/>
      <c r="F89" s="29"/>
      <c r="G89" s="81">
        <f>IF('3g Gas distribution charges'!H50="","-",'3g Gas distribution charges'!H50*'2d Gas distribution'!G24*3.65)</f>
        <v>37.698113207547166</v>
      </c>
      <c r="H89" s="81">
        <f>IF('3g Gas distribution charges'!I50="","-",'3g Gas distribution charges'!I50*'2d Gas distribution'!H24*3.65)</f>
        <v>37.698113207547166</v>
      </c>
      <c r="I89" s="81">
        <f>IF('3g Gas distribution charges'!J50="","-",'3g Gas distribution charges'!J50*'2d Gas distribution'!I24*3.65)</f>
        <v>38.236024844720497</v>
      </c>
      <c r="J89" s="81">
        <f>IF('3g Gas distribution charges'!K50="","-",'3g Gas distribution charges'!K50*'2d Gas distribution'!J24*3.65)</f>
        <v>38.236024844720497</v>
      </c>
      <c r="K89" s="81">
        <f>IF('3g Gas distribution charges'!L50="","-",'3g Gas distribution charges'!L50*'2d Gas distribution'!K24*3.65)</f>
        <v>38.649350649350644</v>
      </c>
      <c r="L89" s="81">
        <f>IF('3g Gas distribution charges'!M50="","-",'3g Gas distribution charges'!M50*'2d Gas distribution'!L24*3.65)</f>
        <v>38.649350649350644</v>
      </c>
      <c r="M89" s="81">
        <f>IF('3g Gas distribution charges'!N50="","-",'3g Gas distribution charges'!N50*'2d Gas distribution'!M24*3.65)</f>
        <v>38.727272727272727</v>
      </c>
      <c r="N89" s="81">
        <f>IF('3g Gas distribution charges'!O50="","-",'3g Gas distribution charges'!O50*'2d Gas distribution'!N24*3.65)</f>
        <v>38.727272727272727</v>
      </c>
      <c r="O89" s="29"/>
      <c r="P89" s="81">
        <f>IF('3g Gas distribution charges'!Q50="","-",'3g Gas distribution charges'!Q50*'2d Gas distribution'!P24*3.65)</f>
        <v>38.727272727272727</v>
      </c>
      <c r="Q89" s="81">
        <f>IF('3g Gas distribution charges'!R50="","-",'3g Gas distribution charges'!R50*'2d Gas distribution'!Q24*3.65)</f>
        <v>41.475728155339809</v>
      </c>
      <c r="R89" s="81">
        <f>IF('3g Gas distribution charges'!S50="","-",'3g Gas distribution charges'!S50*'2d Gas distribution'!R24*3.65)</f>
        <v>41.475728155339809</v>
      </c>
      <c r="S89" s="81">
        <f>IF('3g Gas distribution charges'!T50="","-",'3g Gas distribution charges'!T50*'2d Gas distribution'!S24*3.65)</f>
        <v>41.003257328990223</v>
      </c>
      <c r="T89" s="81">
        <f>IF('3g Gas distribution charges'!U50="","-",'3g Gas distribution charges'!U50*'2d Gas distribution'!T24*3.65)</f>
        <v>41.003257328990223</v>
      </c>
      <c r="U89" s="81">
        <f>IF('3g Gas distribution charges'!V50="","-",'3g Gas distribution charges'!V50*'2d Gas distribution'!U24*3.65)</f>
        <v>42.18181818181818</v>
      </c>
      <c r="V89" s="81">
        <f>IF('3g Gas distribution charges'!W50="","-",'3g Gas distribution charges'!W50*'2d Gas distribution'!V24*3.65)</f>
        <v>42.18181818181818</v>
      </c>
      <c r="W89" s="81">
        <f>IF('3g Gas distribution charges'!X50="","-",'3g Gas distribution charges'!X50*'2d Gas distribution'!W24*3.65)</f>
        <v>44.909698996655521</v>
      </c>
      <c r="X89" s="81">
        <f>IF('3g Gas distribution charges'!Y50="","-",'3g Gas distribution charges'!Y50*'2d Gas distribution'!X24*3.65)</f>
        <v>44.909698996655521</v>
      </c>
      <c r="Y89" s="81">
        <f>IF('3g Gas distribution charges'!Z50="","-",'3g Gas distribution charges'!Z50*'2d Gas distribution'!Y24*3.65)</f>
        <v>54.491803278688529</v>
      </c>
      <c r="Z89" s="81" t="str">
        <f>IF('3g Gas distribution charges'!AA50="","-",'3g Gas distribution charges'!AA50*'2d Gas distribution'!Z24*3.65)</f>
        <v>-</v>
      </c>
      <c r="AA89" s="81" t="str">
        <f>IF('3g Gas distribution charges'!AB50="","-",'3g Gas distribution charges'!AB50*'2d Gas distribution'!AA24*3.65)</f>
        <v>-</v>
      </c>
      <c r="AB89" s="81" t="str">
        <f>IF('3g Gas distribution charges'!AC50="","-",'3g Gas distribution charges'!AC50*'2d Gas distribution'!AB24*3.65)</f>
        <v>-</v>
      </c>
      <c r="AC89" s="81" t="str">
        <f>IF('3g Gas distribution charges'!AD50="","-",'3g Gas distribution charges'!AD50*'2d Gas distribution'!AC24*3.65)</f>
        <v>-</v>
      </c>
      <c r="AD89" s="81" t="str">
        <f>IF('3g Gas distribution charges'!AE50="","-",'3g Gas distribution charges'!AE50*'2d Gas distribution'!AD24*3.65)</f>
        <v>-</v>
      </c>
      <c r="AE89" s="81" t="str">
        <f>IF('3g Gas distribution charges'!AF50="","-",'3g Gas distribution charges'!AF50*'2d Gas distribution'!AE24*3.65)</f>
        <v>-</v>
      </c>
      <c r="AF89" s="81" t="str">
        <f>IF('3g Gas distribution charges'!AG50="","-",'3g Gas distribution charges'!AG50*'2d Gas distribution'!AF24*3.65)</f>
        <v>-</v>
      </c>
      <c r="AG89" s="81" t="str">
        <f>IF('3g Gas distribution charges'!AH50="","-",'3g Gas distribution charges'!AH50*'2d Gas distribution'!AG24*3.65)</f>
        <v>-</v>
      </c>
      <c r="AH89" s="81" t="str">
        <f>IF('3g Gas distribution charges'!AI50="","-",'3g Gas distribution charges'!AI50*'2d Gas distribution'!AH24*3.65)</f>
        <v>-</v>
      </c>
      <c r="AI89" s="81" t="str">
        <f>IF('3g Gas distribution charges'!AJ50="","-",'3g Gas distribution charges'!AJ50*'2d Gas distribution'!AI24*3.65)</f>
        <v>-</v>
      </c>
      <c r="AJ89" s="81" t="str">
        <f>IF('3g Gas distribution charges'!AK50="","-",'3g Gas distribution charges'!AK50*'2d Gas distribution'!AJ24*3.65)</f>
        <v>-</v>
      </c>
      <c r="AK89" s="81" t="str">
        <f>IF('3g Gas distribution charges'!AL50="","-",'3g Gas distribution charges'!AL50*'2d Gas distribution'!AK24*3.65)</f>
        <v>-</v>
      </c>
      <c r="AL89" s="81" t="str">
        <f>IF('3g Gas distribution charges'!AM50="","-",'3g Gas distribution charges'!AM50*'2d Gas distribution'!AL24*3.65)</f>
        <v>-</v>
      </c>
      <c r="AM89" s="81" t="str">
        <f>IF('3g Gas distribution charges'!AN50="","-",'3g Gas distribution charges'!AN50*'2d Gas distribution'!AM24*3.65)</f>
        <v>-</v>
      </c>
      <c r="AN89" s="81" t="str">
        <f>IF('3g Gas distribution charges'!AO50="","-",'3g Gas distribution charges'!AO50*'2d Gas distribution'!AN24*3.65)</f>
        <v>-</v>
      </c>
      <c r="AO89" s="81" t="str">
        <f>IF('3g Gas distribution charges'!AP50="","-",'3g Gas distribution charges'!AP50*'2d Gas distribution'!AO24*3.65)</f>
        <v>-</v>
      </c>
      <c r="AP89" s="81" t="str">
        <f>IF('3g Gas distribution charges'!AQ50="","-",'3g Gas distribution charges'!AQ50*'2d Gas distribution'!AP24*3.65)</f>
        <v>-</v>
      </c>
      <c r="AQ89" s="81" t="str">
        <f>IF('3g Gas distribution charges'!AR50="","-",'3g Gas distribution charges'!AR50*'2d Gas distribution'!AQ24*3.65)</f>
        <v>-</v>
      </c>
      <c r="AR89" s="81" t="str">
        <f>IF('3g Gas distribution charges'!AS50="","-",'3g Gas distribution charges'!AS50*'2d Gas distribution'!AR24*3.65)</f>
        <v>-</v>
      </c>
      <c r="AS89" s="81" t="str">
        <f>IF('3g Gas distribution charges'!AT50="","-",'3g Gas distribution charges'!AT50*'2d Gas distribution'!AS24*3.65)</f>
        <v>-</v>
      </c>
      <c r="AT89" s="81" t="str">
        <f>IF('3g Gas distribution charges'!AU50="","-",'3g Gas distribution charges'!AU50*'2d Gas distribution'!AT24*3.65)</f>
        <v>-</v>
      </c>
      <c r="AU89" s="81" t="str">
        <f>IF('3g Gas distribution charges'!AV50="","-",'3g Gas distribution charges'!AV50*'2d Gas distribution'!AU24*3.65)</f>
        <v>-</v>
      </c>
      <c r="AV89" s="81" t="str">
        <f>IF('3g Gas distribution charges'!AW50="","-",'3g Gas distribution charges'!AW50*'2d Gas distribution'!AV24*3.65)</f>
        <v>-</v>
      </c>
      <c r="AW89" s="81" t="str">
        <f>IF('3g Gas distribution charges'!AX50="","-",'3g Gas distribution charges'!AX50*'2d Gas distribution'!AW24*3.65)</f>
        <v>-</v>
      </c>
      <c r="AX89" s="81" t="str">
        <f>IF('3g Gas distribution charges'!AY50="","-",'3g Gas distribution charges'!AY50*'2d Gas distribution'!AX24*3.65)</f>
        <v>-</v>
      </c>
      <c r="AY89" s="81" t="str">
        <f>IF('3g Gas distribution charges'!AZ50="","-",'3g Gas distribution charges'!AZ50*'2d Gas distribution'!AY24*3.65)</f>
        <v>-</v>
      </c>
      <c r="AZ89" s="81" t="str">
        <f>IF('3g Gas distribution charges'!BA50="","-",'3g Gas distribution charges'!BA50*'2d Gas distribution'!AZ24*3.65)</f>
        <v>-</v>
      </c>
      <c r="BA89" s="81" t="str">
        <f>IF('3g Gas distribution charges'!BB50="","-",'3g Gas distribution charges'!BB50*'2d Gas distribution'!BA24*3.65)</f>
        <v>-</v>
      </c>
      <c r="BB89" s="81" t="str">
        <f>IF('3g Gas distribution charges'!BC50="","-",'3g Gas distribution charges'!BC50*'2d Gas distribution'!BB24*3.65)</f>
        <v>-</v>
      </c>
      <c r="BC89" s="81" t="str">
        <f>IF('3g Gas distribution charges'!BD50="","-",'3g Gas distribution charges'!BD50*'2d Gas distribution'!BC24*3.65)</f>
        <v>-</v>
      </c>
    </row>
    <row r="90" spans="1:55" s="14" customFormat="1" ht="12.65" customHeight="1">
      <c r="A90" s="10"/>
      <c r="B90" s="208" t="s">
        <v>191</v>
      </c>
      <c r="C90" s="208" t="s">
        <v>128</v>
      </c>
      <c r="D90" s="72" t="s">
        <v>155</v>
      </c>
      <c r="E90" s="193"/>
      <c r="F90" s="29"/>
      <c r="G90" s="81"/>
      <c r="H90" s="81"/>
      <c r="I90" s="81"/>
      <c r="J90" s="81"/>
      <c r="K90" s="81"/>
      <c r="L90" s="81"/>
      <c r="M90" s="81"/>
      <c r="N90" s="81"/>
      <c r="O90" s="29"/>
      <c r="P90" s="81"/>
      <c r="Q90" s="81"/>
      <c r="R90" s="81"/>
      <c r="S90" s="81"/>
      <c r="T90" s="81"/>
      <c r="U90" s="81"/>
      <c r="V90" s="81"/>
      <c r="W90" s="81">
        <f>IF('3g Gas distribution charges'!X38="","-",'3g Gas distribution charges'!X38*'2d Gas distribution'!W25*3.65)</f>
        <v>37.544910179640716</v>
      </c>
      <c r="X90" s="81">
        <f>IF('3g Gas distribution charges'!Y38="","-",'3g Gas distribution charges'!Y38*'2d Gas distribution'!X25*3.65)</f>
        <v>37.544910179640716</v>
      </c>
      <c r="Y90" s="81">
        <f>IF('3g Gas distribution charges'!Z38="","-",'3g Gas distribution charges'!Z38*'2d Gas distribution'!Y25*3.65)</f>
        <v>44.282208588957054</v>
      </c>
      <c r="Z90" s="81" t="str">
        <f>IF('3g Gas distribution charges'!AA38="","-",'3g Gas distribution charges'!AA38*'2d Gas distribution'!Z25*3.65)</f>
        <v>-</v>
      </c>
      <c r="AA90" s="81" t="str">
        <f>IF('3g Gas distribution charges'!AB38="","-",'3g Gas distribution charges'!AB38*'2d Gas distribution'!AA25*3.65)</f>
        <v>-</v>
      </c>
      <c r="AB90" s="81" t="str">
        <f>IF('3g Gas distribution charges'!AC38="","-",'3g Gas distribution charges'!AC38*'2d Gas distribution'!AB25*3.65)</f>
        <v>-</v>
      </c>
      <c r="AC90" s="81" t="str">
        <f>IF('3g Gas distribution charges'!AD38="","-",'3g Gas distribution charges'!AD38*'2d Gas distribution'!AC25*3.65)</f>
        <v>-</v>
      </c>
      <c r="AD90" s="81" t="str">
        <f>IF('3g Gas distribution charges'!AE38="","-",'3g Gas distribution charges'!AE38*'2d Gas distribution'!AD25*3.65)</f>
        <v>-</v>
      </c>
      <c r="AE90" s="81" t="str">
        <f>IF('3g Gas distribution charges'!AF38="","-",'3g Gas distribution charges'!AF38*'2d Gas distribution'!AE25*3.65)</f>
        <v>-</v>
      </c>
      <c r="AF90" s="81" t="str">
        <f>IF('3g Gas distribution charges'!AG38="","-",'3g Gas distribution charges'!AG38*'2d Gas distribution'!AF25*3.65)</f>
        <v>-</v>
      </c>
      <c r="AG90" s="81" t="str">
        <f>IF('3g Gas distribution charges'!AH38="","-",'3g Gas distribution charges'!AH38*'2d Gas distribution'!AG25*3.65)</f>
        <v>-</v>
      </c>
      <c r="AH90" s="81" t="str">
        <f>IF('3g Gas distribution charges'!AI38="","-",'3g Gas distribution charges'!AI38*'2d Gas distribution'!AH25*3.65)</f>
        <v>-</v>
      </c>
      <c r="AI90" s="81" t="str">
        <f>IF('3g Gas distribution charges'!AJ38="","-",'3g Gas distribution charges'!AJ38*'2d Gas distribution'!AI25*3.65)</f>
        <v>-</v>
      </c>
      <c r="AJ90" s="81" t="str">
        <f>IF('3g Gas distribution charges'!AK38="","-",'3g Gas distribution charges'!AK38*'2d Gas distribution'!AJ25*3.65)</f>
        <v>-</v>
      </c>
      <c r="AK90" s="81" t="str">
        <f>IF('3g Gas distribution charges'!AL38="","-",'3g Gas distribution charges'!AL38*'2d Gas distribution'!AK25*3.65)</f>
        <v>-</v>
      </c>
      <c r="AL90" s="81" t="str">
        <f>IF('3g Gas distribution charges'!AM38="","-",'3g Gas distribution charges'!AM38*'2d Gas distribution'!AL25*3.65)</f>
        <v>-</v>
      </c>
      <c r="AM90" s="81" t="str">
        <f>IF('3g Gas distribution charges'!AN38="","-",'3g Gas distribution charges'!AN38*'2d Gas distribution'!AM25*3.65)</f>
        <v>-</v>
      </c>
      <c r="AN90" s="81" t="str">
        <f>IF('3g Gas distribution charges'!AO38="","-",'3g Gas distribution charges'!AO38*'2d Gas distribution'!AN25*3.65)</f>
        <v>-</v>
      </c>
      <c r="AO90" s="81" t="str">
        <f>IF('3g Gas distribution charges'!AP38="","-",'3g Gas distribution charges'!AP38*'2d Gas distribution'!AO25*3.65)</f>
        <v>-</v>
      </c>
      <c r="AP90" s="81" t="str">
        <f>IF('3g Gas distribution charges'!AQ38="","-",'3g Gas distribution charges'!AQ38*'2d Gas distribution'!AP25*3.65)</f>
        <v>-</v>
      </c>
      <c r="AQ90" s="81" t="str">
        <f>IF('3g Gas distribution charges'!AR38="","-",'3g Gas distribution charges'!AR38*'2d Gas distribution'!AQ25*3.65)</f>
        <v>-</v>
      </c>
      <c r="AR90" s="81" t="str">
        <f>IF('3g Gas distribution charges'!AS38="","-",'3g Gas distribution charges'!AS38*'2d Gas distribution'!AR25*3.65)</f>
        <v>-</v>
      </c>
      <c r="AS90" s="81" t="str">
        <f>IF('3g Gas distribution charges'!AT38="","-",'3g Gas distribution charges'!AT38*'2d Gas distribution'!AS25*3.65)</f>
        <v>-</v>
      </c>
      <c r="AT90" s="81" t="str">
        <f>IF('3g Gas distribution charges'!AU38="","-",'3g Gas distribution charges'!AU38*'2d Gas distribution'!AT25*3.65)</f>
        <v>-</v>
      </c>
      <c r="AU90" s="81" t="str">
        <f>IF('3g Gas distribution charges'!AV38="","-",'3g Gas distribution charges'!AV38*'2d Gas distribution'!AU25*3.65)</f>
        <v>-</v>
      </c>
      <c r="AV90" s="81" t="str">
        <f>IF('3g Gas distribution charges'!AW38="","-",'3g Gas distribution charges'!AW38*'2d Gas distribution'!AV25*3.65)</f>
        <v>-</v>
      </c>
      <c r="AW90" s="81" t="str">
        <f>IF('3g Gas distribution charges'!AX38="","-",'3g Gas distribution charges'!AX38*'2d Gas distribution'!AW25*3.65)</f>
        <v>-</v>
      </c>
      <c r="AX90" s="81" t="str">
        <f>IF('3g Gas distribution charges'!AY38="","-",'3g Gas distribution charges'!AY38*'2d Gas distribution'!AX25*3.65)</f>
        <v>-</v>
      </c>
      <c r="AY90" s="81" t="str">
        <f>IF('3g Gas distribution charges'!AZ38="","-",'3g Gas distribution charges'!AZ38*'2d Gas distribution'!AY25*3.65)</f>
        <v>-</v>
      </c>
      <c r="AZ90" s="81" t="str">
        <f>IF('3g Gas distribution charges'!BA38="","-",'3g Gas distribution charges'!BA38*'2d Gas distribution'!AZ25*3.65)</f>
        <v>-</v>
      </c>
      <c r="BA90" s="81" t="str">
        <f>IF('3g Gas distribution charges'!BB38="","-",'3g Gas distribution charges'!BB38*'2d Gas distribution'!BA25*3.65)</f>
        <v>-</v>
      </c>
      <c r="BB90" s="81" t="str">
        <f>IF('3g Gas distribution charges'!BC38="","-",'3g Gas distribution charges'!BC38*'2d Gas distribution'!BB25*3.65)</f>
        <v>-</v>
      </c>
      <c r="BC90" s="81" t="str">
        <f>IF('3g Gas distribution charges'!BD38="","-",'3g Gas distribution charges'!BD38*'2d Gas distribution'!BC25*3.65)</f>
        <v>-</v>
      </c>
    </row>
    <row r="91" spans="1:55" s="14" customFormat="1" ht="11.5">
      <c r="A91" s="10"/>
      <c r="B91" s="208"/>
      <c r="C91" s="208"/>
      <c r="D91" s="72" t="s">
        <v>156</v>
      </c>
      <c r="E91" s="193"/>
      <c r="F91" s="29"/>
      <c r="G91" s="81"/>
      <c r="H91" s="81"/>
      <c r="I91" s="81"/>
      <c r="J91" s="81"/>
      <c r="K91" s="81"/>
      <c r="L91" s="81"/>
      <c r="M91" s="81"/>
      <c r="N91" s="81"/>
      <c r="O91" s="29"/>
      <c r="P91" s="81"/>
      <c r="Q91" s="81"/>
      <c r="R91" s="81"/>
      <c r="S91" s="81"/>
      <c r="T91" s="81"/>
      <c r="U91" s="81"/>
      <c r="V91" s="81"/>
      <c r="W91" s="81">
        <f>IF('3g Gas distribution charges'!X39="","-",'3g Gas distribution charges'!X39*'2d Gas distribution'!W26*3.65)</f>
        <v>36.666666666666657</v>
      </c>
      <c r="X91" s="81">
        <f>IF('3g Gas distribution charges'!Y39="","-",'3g Gas distribution charges'!Y39*'2d Gas distribution'!X26*3.65)</f>
        <v>36.666666666666657</v>
      </c>
      <c r="Y91" s="81">
        <f>IF('3g Gas distribution charges'!Z39="","-",'3g Gas distribution charges'!Z39*'2d Gas distribution'!Y26*3.65)</f>
        <v>43.221556886227539</v>
      </c>
      <c r="Z91" s="81" t="str">
        <f>IF('3g Gas distribution charges'!AA39="","-",'3g Gas distribution charges'!AA39*'2d Gas distribution'!Z26*3.65)</f>
        <v>-</v>
      </c>
      <c r="AA91" s="81" t="str">
        <f>IF('3g Gas distribution charges'!AB39="","-",'3g Gas distribution charges'!AB39*'2d Gas distribution'!AA26*3.65)</f>
        <v>-</v>
      </c>
      <c r="AB91" s="81" t="str">
        <f>IF('3g Gas distribution charges'!AC39="","-",'3g Gas distribution charges'!AC39*'2d Gas distribution'!AB26*3.65)</f>
        <v>-</v>
      </c>
      <c r="AC91" s="81" t="str">
        <f>IF('3g Gas distribution charges'!AD39="","-",'3g Gas distribution charges'!AD39*'2d Gas distribution'!AC26*3.65)</f>
        <v>-</v>
      </c>
      <c r="AD91" s="81" t="str">
        <f>IF('3g Gas distribution charges'!AE39="","-",'3g Gas distribution charges'!AE39*'2d Gas distribution'!AD26*3.65)</f>
        <v>-</v>
      </c>
      <c r="AE91" s="81" t="str">
        <f>IF('3g Gas distribution charges'!AF39="","-",'3g Gas distribution charges'!AF39*'2d Gas distribution'!AE26*3.65)</f>
        <v>-</v>
      </c>
      <c r="AF91" s="81" t="str">
        <f>IF('3g Gas distribution charges'!AG39="","-",'3g Gas distribution charges'!AG39*'2d Gas distribution'!AF26*3.65)</f>
        <v>-</v>
      </c>
      <c r="AG91" s="81" t="str">
        <f>IF('3g Gas distribution charges'!AH39="","-",'3g Gas distribution charges'!AH39*'2d Gas distribution'!AG26*3.65)</f>
        <v>-</v>
      </c>
      <c r="AH91" s="81" t="str">
        <f>IF('3g Gas distribution charges'!AI39="","-",'3g Gas distribution charges'!AI39*'2d Gas distribution'!AH26*3.65)</f>
        <v>-</v>
      </c>
      <c r="AI91" s="81" t="str">
        <f>IF('3g Gas distribution charges'!AJ39="","-",'3g Gas distribution charges'!AJ39*'2d Gas distribution'!AI26*3.65)</f>
        <v>-</v>
      </c>
      <c r="AJ91" s="81" t="str">
        <f>IF('3g Gas distribution charges'!AK39="","-",'3g Gas distribution charges'!AK39*'2d Gas distribution'!AJ26*3.65)</f>
        <v>-</v>
      </c>
      <c r="AK91" s="81" t="str">
        <f>IF('3g Gas distribution charges'!AL39="","-",'3g Gas distribution charges'!AL39*'2d Gas distribution'!AK26*3.65)</f>
        <v>-</v>
      </c>
      <c r="AL91" s="81" t="str">
        <f>IF('3g Gas distribution charges'!AM39="","-",'3g Gas distribution charges'!AM39*'2d Gas distribution'!AL26*3.65)</f>
        <v>-</v>
      </c>
      <c r="AM91" s="81" t="str">
        <f>IF('3g Gas distribution charges'!AN39="","-",'3g Gas distribution charges'!AN39*'2d Gas distribution'!AM26*3.65)</f>
        <v>-</v>
      </c>
      <c r="AN91" s="81" t="str">
        <f>IF('3g Gas distribution charges'!AO39="","-",'3g Gas distribution charges'!AO39*'2d Gas distribution'!AN26*3.65)</f>
        <v>-</v>
      </c>
      <c r="AO91" s="81" t="str">
        <f>IF('3g Gas distribution charges'!AP39="","-",'3g Gas distribution charges'!AP39*'2d Gas distribution'!AO26*3.65)</f>
        <v>-</v>
      </c>
      <c r="AP91" s="81" t="str">
        <f>IF('3g Gas distribution charges'!AQ39="","-",'3g Gas distribution charges'!AQ39*'2d Gas distribution'!AP26*3.65)</f>
        <v>-</v>
      </c>
      <c r="AQ91" s="81" t="str">
        <f>IF('3g Gas distribution charges'!AR39="","-",'3g Gas distribution charges'!AR39*'2d Gas distribution'!AQ26*3.65)</f>
        <v>-</v>
      </c>
      <c r="AR91" s="81" t="str">
        <f>IF('3g Gas distribution charges'!AS39="","-",'3g Gas distribution charges'!AS39*'2d Gas distribution'!AR26*3.65)</f>
        <v>-</v>
      </c>
      <c r="AS91" s="81" t="str">
        <f>IF('3g Gas distribution charges'!AT39="","-",'3g Gas distribution charges'!AT39*'2d Gas distribution'!AS26*3.65)</f>
        <v>-</v>
      </c>
      <c r="AT91" s="81" t="str">
        <f>IF('3g Gas distribution charges'!AU39="","-",'3g Gas distribution charges'!AU39*'2d Gas distribution'!AT26*3.65)</f>
        <v>-</v>
      </c>
      <c r="AU91" s="81" t="str">
        <f>IF('3g Gas distribution charges'!AV39="","-",'3g Gas distribution charges'!AV39*'2d Gas distribution'!AU26*3.65)</f>
        <v>-</v>
      </c>
      <c r="AV91" s="81" t="str">
        <f>IF('3g Gas distribution charges'!AW39="","-",'3g Gas distribution charges'!AW39*'2d Gas distribution'!AV26*3.65)</f>
        <v>-</v>
      </c>
      <c r="AW91" s="81" t="str">
        <f>IF('3g Gas distribution charges'!AX39="","-",'3g Gas distribution charges'!AX39*'2d Gas distribution'!AW26*3.65)</f>
        <v>-</v>
      </c>
      <c r="AX91" s="81" t="str">
        <f>IF('3g Gas distribution charges'!AY39="","-",'3g Gas distribution charges'!AY39*'2d Gas distribution'!AX26*3.65)</f>
        <v>-</v>
      </c>
      <c r="AY91" s="81" t="str">
        <f>IF('3g Gas distribution charges'!AZ39="","-",'3g Gas distribution charges'!AZ39*'2d Gas distribution'!AY26*3.65)</f>
        <v>-</v>
      </c>
      <c r="AZ91" s="81" t="str">
        <f>IF('3g Gas distribution charges'!BA39="","-",'3g Gas distribution charges'!BA39*'2d Gas distribution'!AZ26*3.65)</f>
        <v>-</v>
      </c>
      <c r="BA91" s="81" t="str">
        <f>IF('3g Gas distribution charges'!BB39="","-",'3g Gas distribution charges'!BB39*'2d Gas distribution'!BA26*3.65)</f>
        <v>-</v>
      </c>
      <c r="BB91" s="81" t="str">
        <f>IF('3g Gas distribution charges'!BC39="","-",'3g Gas distribution charges'!BC39*'2d Gas distribution'!BB26*3.65)</f>
        <v>-</v>
      </c>
      <c r="BC91" s="81" t="str">
        <f>IF('3g Gas distribution charges'!BD39="","-",'3g Gas distribution charges'!BD39*'2d Gas distribution'!BC26*3.65)</f>
        <v>-</v>
      </c>
    </row>
    <row r="92" spans="1:55" s="14" customFormat="1" ht="11.5">
      <c r="A92" s="10"/>
      <c r="B92" s="208"/>
      <c r="C92" s="208"/>
      <c r="D92" s="72" t="s">
        <v>157</v>
      </c>
      <c r="E92" s="193"/>
      <c r="F92" s="29"/>
      <c r="G92" s="81"/>
      <c r="H92" s="81"/>
      <c r="I92" s="81"/>
      <c r="J92" s="81"/>
      <c r="K92" s="81"/>
      <c r="L92" s="81"/>
      <c r="M92" s="81"/>
      <c r="N92" s="81"/>
      <c r="O92" s="29"/>
      <c r="P92" s="81"/>
      <c r="Q92" s="81"/>
      <c r="R92" s="81"/>
      <c r="S92" s="81"/>
      <c r="T92" s="81"/>
      <c r="U92" s="81"/>
      <c r="V92" s="81"/>
      <c r="W92" s="81">
        <f>IF('3g Gas distribution charges'!X40="","-",'3g Gas distribution charges'!X40*'2d Gas distribution'!W27*3.65)</f>
        <v>38.089887640449433</v>
      </c>
      <c r="X92" s="81">
        <f>IF('3g Gas distribution charges'!Y40="","-",'3g Gas distribution charges'!Y40*'2d Gas distribution'!X27*3.65)</f>
        <v>38.089887640449433</v>
      </c>
      <c r="Y92" s="81">
        <f>IF('3g Gas distribution charges'!Z40="","-",'3g Gas distribution charges'!Z40*'2d Gas distribution'!Y27*3.65)</f>
        <v>46.529914529914535</v>
      </c>
      <c r="Z92" s="81" t="str">
        <f>IF('3g Gas distribution charges'!AA40="","-",'3g Gas distribution charges'!AA40*'2d Gas distribution'!Z27*3.65)</f>
        <v>-</v>
      </c>
      <c r="AA92" s="81" t="str">
        <f>IF('3g Gas distribution charges'!AB40="","-",'3g Gas distribution charges'!AB40*'2d Gas distribution'!AA27*3.65)</f>
        <v>-</v>
      </c>
      <c r="AB92" s="81" t="str">
        <f>IF('3g Gas distribution charges'!AC40="","-",'3g Gas distribution charges'!AC40*'2d Gas distribution'!AB27*3.65)</f>
        <v>-</v>
      </c>
      <c r="AC92" s="81" t="str">
        <f>IF('3g Gas distribution charges'!AD40="","-",'3g Gas distribution charges'!AD40*'2d Gas distribution'!AC27*3.65)</f>
        <v>-</v>
      </c>
      <c r="AD92" s="81" t="str">
        <f>IF('3g Gas distribution charges'!AE40="","-",'3g Gas distribution charges'!AE40*'2d Gas distribution'!AD27*3.65)</f>
        <v>-</v>
      </c>
      <c r="AE92" s="81" t="str">
        <f>IF('3g Gas distribution charges'!AF40="","-",'3g Gas distribution charges'!AF40*'2d Gas distribution'!AE27*3.65)</f>
        <v>-</v>
      </c>
      <c r="AF92" s="81" t="str">
        <f>IF('3g Gas distribution charges'!AG40="","-",'3g Gas distribution charges'!AG40*'2d Gas distribution'!AF27*3.65)</f>
        <v>-</v>
      </c>
      <c r="AG92" s="81" t="str">
        <f>IF('3g Gas distribution charges'!AH40="","-",'3g Gas distribution charges'!AH40*'2d Gas distribution'!AG27*3.65)</f>
        <v>-</v>
      </c>
      <c r="AH92" s="81" t="str">
        <f>IF('3g Gas distribution charges'!AI40="","-",'3g Gas distribution charges'!AI40*'2d Gas distribution'!AH27*3.65)</f>
        <v>-</v>
      </c>
      <c r="AI92" s="81" t="str">
        <f>IF('3g Gas distribution charges'!AJ40="","-",'3g Gas distribution charges'!AJ40*'2d Gas distribution'!AI27*3.65)</f>
        <v>-</v>
      </c>
      <c r="AJ92" s="81" t="str">
        <f>IF('3g Gas distribution charges'!AK40="","-",'3g Gas distribution charges'!AK40*'2d Gas distribution'!AJ27*3.65)</f>
        <v>-</v>
      </c>
      <c r="AK92" s="81" t="str">
        <f>IF('3g Gas distribution charges'!AL40="","-",'3g Gas distribution charges'!AL40*'2d Gas distribution'!AK27*3.65)</f>
        <v>-</v>
      </c>
      <c r="AL92" s="81" t="str">
        <f>IF('3g Gas distribution charges'!AM40="","-",'3g Gas distribution charges'!AM40*'2d Gas distribution'!AL27*3.65)</f>
        <v>-</v>
      </c>
      <c r="AM92" s="81" t="str">
        <f>IF('3g Gas distribution charges'!AN40="","-",'3g Gas distribution charges'!AN40*'2d Gas distribution'!AM27*3.65)</f>
        <v>-</v>
      </c>
      <c r="AN92" s="81" t="str">
        <f>IF('3g Gas distribution charges'!AO40="","-",'3g Gas distribution charges'!AO40*'2d Gas distribution'!AN27*3.65)</f>
        <v>-</v>
      </c>
      <c r="AO92" s="81" t="str">
        <f>IF('3g Gas distribution charges'!AP40="","-",'3g Gas distribution charges'!AP40*'2d Gas distribution'!AO27*3.65)</f>
        <v>-</v>
      </c>
      <c r="AP92" s="81" t="str">
        <f>IF('3g Gas distribution charges'!AQ40="","-",'3g Gas distribution charges'!AQ40*'2d Gas distribution'!AP27*3.65)</f>
        <v>-</v>
      </c>
      <c r="AQ92" s="81" t="str">
        <f>IF('3g Gas distribution charges'!AR40="","-",'3g Gas distribution charges'!AR40*'2d Gas distribution'!AQ27*3.65)</f>
        <v>-</v>
      </c>
      <c r="AR92" s="81" t="str">
        <f>IF('3g Gas distribution charges'!AS40="","-",'3g Gas distribution charges'!AS40*'2d Gas distribution'!AR27*3.65)</f>
        <v>-</v>
      </c>
      <c r="AS92" s="81" t="str">
        <f>IF('3g Gas distribution charges'!AT40="","-",'3g Gas distribution charges'!AT40*'2d Gas distribution'!AS27*3.65)</f>
        <v>-</v>
      </c>
      <c r="AT92" s="81" t="str">
        <f>IF('3g Gas distribution charges'!AU40="","-",'3g Gas distribution charges'!AU40*'2d Gas distribution'!AT27*3.65)</f>
        <v>-</v>
      </c>
      <c r="AU92" s="81" t="str">
        <f>IF('3g Gas distribution charges'!AV40="","-",'3g Gas distribution charges'!AV40*'2d Gas distribution'!AU27*3.65)</f>
        <v>-</v>
      </c>
      <c r="AV92" s="81" t="str">
        <f>IF('3g Gas distribution charges'!AW40="","-",'3g Gas distribution charges'!AW40*'2d Gas distribution'!AV27*3.65)</f>
        <v>-</v>
      </c>
      <c r="AW92" s="81" t="str">
        <f>IF('3g Gas distribution charges'!AX40="","-",'3g Gas distribution charges'!AX40*'2d Gas distribution'!AW27*3.65)</f>
        <v>-</v>
      </c>
      <c r="AX92" s="81" t="str">
        <f>IF('3g Gas distribution charges'!AY40="","-",'3g Gas distribution charges'!AY40*'2d Gas distribution'!AX27*3.65)</f>
        <v>-</v>
      </c>
      <c r="AY92" s="81" t="str">
        <f>IF('3g Gas distribution charges'!AZ40="","-",'3g Gas distribution charges'!AZ40*'2d Gas distribution'!AY27*3.65)</f>
        <v>-</v>
      </c>
      <c r="AZ92" s="81" t="str">
        <f>IF('3g Gas distribution charges'!BA40="","-",'3g Gas distribution charges'!BA40*'2d Gas distribution'!AZ27*3.65)</f>
        <v>-</v>
      </c>
      <c r="BA92" s="81" t="str">
        <f>IF('3g Gas distribution charges'!BB40="","-",'3g Gas distribution charges'!BB40*'2d Gas distribution'!BA27*3.65)</f>
        <v>-</v>
      </c>
      <c r="BB92" s="81" t="str">
        <f>IF('3g Gas distribution charges'!BC40="","-",'3g Gas distribution charges'!BC40*'2d Gas distribution'!BB27*3.65)</f>
        <v>-</v>
      </c>
      <c r="BC92" s="81" t="str">
        <f>IF('3g Gas distribution charges'!BD40="","-",'3g Gas distribution charges'!BD40*'2d Gas distribution'!BC27*3.65)</f>
        <v>-</v>
      </c>
    </row>
    <row r="93" spans="1:55" s="14" customFormat="1" ht="11.5">
      <c r="A93" s="10"/>
      <c r="B93" s="208"/>
      <c r="C93" s="208"/>
      <c r="D93" s="72" t="s">
        <v>158</v>
      </c>
      <c r="E93" s="193"/>
      <c r="F93" s="29"/>
      <c r="G93" s="81"/>
      <c r="H93" s="81"/>
      <c r="I93" s="81"/>
      <c r="J93" s="81"/>
      <c r="K93" s="81"/>
      <c r="L93" s="81"/>
      <c r="M93" s="81"/>
      <c r="N93" s="81"/>
      <c r="O93" s="29"/>
      <c r="P93" s="81"/>
      <c r="Q93" s="81"/>
      <c r="R93" s="81"/>
      <c r="S93" s="81"/>
      <c r="T93" s="81"/>
      <c r="U93" s="81"/>
      <c r="V93" s="81"/>
      <c r="W93" s="81">
        <f>IF('3g Gas distribution charges'!X41="","-",'3g Gas distribution charges'!X41*'2d Gas distribution'!W28*3.65)</f>
        <v>36.256684491978611</v>
      </c>
      <c r="X93" s="81">
        <f>IF('3g Gas distribution charges'!Y41="","-",'3g Gas distribution charges'!Y41*'2d Gas distribution'!X28*3.65)</f>
        <v>36.256684491978611</v>
      </c>
      <c r="Y93" s="81">
        <f>IF('3g Gas distribution charges'!Z41="","-",'3g Gas distribution charges'!Z41*'2d Gas distribution'!Y28*3.65)</f>
        <v>44.021563342318061</v>
      </c>
      <c r="Z93" s="81" t="str">
        <f>IF('3g Gas distribution charges'!AA41="","-",'3g Gas distribution charges'!AA41*'2d Gas distribution'!Z28*3.65)</f>
        <v>-</v>
      </c>
      <c r="AA93" s="81" t="str">
        <f>IF('3g Gas distribution charges'!AB41="","-",'3g Gas distribution charges'!AB41*'2d Gas distribution'!AA28*3.65)</f>
        <v>-</v>
      </c>
      <c r="AB93" s="81" t="str">
        <f>IF('3g Gas distribution charges'!AC41="","-",'3g Gas distribution charges'!AC41*'2d Gas distribution'!AB28*3.65)</f>
        <v>-</v>
      </c>
      <c r="AC93" s="81" t="str">
        <f>IF('3g Gas distribution charges'!AD41="","-",'3g Gas distribution charges'!AD41*'2d Gas distribution'!AC28*3.65)</f>
        <v>-</v>
      </c>
      <c r="AD93" s="81" t="str">
        <f>IF('3g Gas distribution charges'!AE41="","-",'3g Gas distribution charges'!AE41*'2d Gas distribution'!AD28*3.65)</f>
        <v>-</v>
      </c>
      <c r="AE93" s="81" t="str">
        <f>IF('3g Gas distribution charges'!AF41="","-",'3g Gas distribution charges'!AF41*'2d Gas distribution'!AE28*3.65)</f>
        <v>-</v>
      </c>
      <c r="AF93" s="81" t="str">
        <f>IF('3g Gas distribution charges'!AG41="","-",'3g Gas distribution charges'!AG41*'2d Gas distribution'!AF28*3.65)</f>
        <v>-</v>
      </c>
      <c r="AG93" s="81" t="str">
        <f>IF('3g Gas distribution charges'!AH41="","-",'3g Gas distribution charges'!AH41*'2d Gas distribution'!AG28*3.65)</f>
        <v>-</v>
      </c>
      <c r="AH93" s="81" t="str">
        <f>IF('3g Gas distribution charges'!AI41="","-",'3g Gas distribution charges'!AI41*'2d Gas distribution'!AH28*3.65)</f>
        <v>-</v>
      </c>
      <c r="AI93" s="81" t="str">
        <f>IF('3g Gas distribution charges'!AJ41="","-",'3g Gas distribution charges'!AJ41*'2d Gas distribution'!AI28*3.65)</f>
        <v>-</v>
      </c>
      <c r="AJ93" s="81" t="str">
        <f>IF('3g Gas distribution charges'!AK41="","-",'3g Gas distribution charges'!AK41*'2d Gas distribution'!AJ28*3.65)</f>
        <v>-</v>
      </c>
      <c r="AK93" s="81" t="str">
        <f>IF('3g Gas distribution charges'!AL41="","-",'3g Gas distribution charges'!AL41*'2d Gas distribution'!AK28*3.65)</f>
        <v>-</v>
      </c>
      <c r="AL93" s="81" t="str">
        <f>IF('3g Gas distribution charges'!AM41="","-",'3g Gas distribution charges'!AM41*'2d Gas distribution'!AL28*3.65)</f>
        <v>-</v>
      </c>
      <c r="AM93" s="81" t="str">
        <f>IF('3g Gas distribution charges'!AN41="","-",'3g Gas distribution charges'!AN41*'2d Gas distribution'!AM28*3.65)</f>
        <v>-</v>
      </c>
      <c r="AN93" s="81" t="str">
        <f>IF('3g Gas distribution charges'!AO41="","-",'3g Gas distribution charges'!AO41*'2d Gas distribution'!AN28*3.65)</f>
        <v>-</v>
      </c>
      <c r="AO93" s="81" t="str">
        <f>IF('3g Gas distribution charges'!AP41="","-",'3g Gas distribution charges'!AP41*'2d Gas distribution'!AO28*3.65)</f>
        <v>-</v>
      </c>
      <c r="AP93" s="81" t="str">
        <f>IF('3g Gas distribution charges'!AQ41="","-",'3g Gas distribution charges'!AQ41*'2d Gas distribution'!AP28*3.65)</f>
        <v>-</v>
      </c>
      <c r="AQ93" s="81" t="str">
        <f>IF('3g Gas distribution charges'!AR41="","-",'3g Gas distribution charges'!AR41*'2d Gas distribution'!AQ28*3.65)</f>
        <v>-</v>
      </c>
      <c r="AR93" s="81" t="str">
        <f>IF('3g Gas distribution charges'!AS41="","-",'3g Gas distribution charges'!AS41*'2d Gas distribution'!AR28*3.65)</f>
        <v>-</v>
      </c>
      <c r="AS93" s="81" t="str">
        <f>IF('3g Gas distribution charges'!AT41="","-",'3g Gas distribution charges'!AT41*'2d Gas distribution'!AS28*3.65)</f>
        <v>-</v>
      </c>
      <c r="AT93" s="81" t="str">
        <f>IF('3g Gas distribution charges'!AU41="","-",'3g Gas distribution charges'!AU41*'2d Gas distribution'!AT28*3.65)</f>
        <v>-</v>
      </c>
      <c r="AU93" s="81" t="str">
        <f>IF('3g Gas distribution charges'!AV41="","-",'3g Gas distribution charges'!AV41*'2d Gas distribution'!AU28*3.65)</f>
        <v>-</v>
      </c>
      <c r="AV93" s="81" t="str">
        <f>IF('3g Gas distribution charges'!AW41="","-",'3g Gas distribution charges'!AW41*'2d Gas distribution'!AV28*3.65)</f>
        <v>-</v>
      </c>
      <c r="AW93" s="81" t="str">
        <f>IF('3g Gas distribution charges'!AX41="","-",'3g Gas distribution charges'!AX41*'2d Gas distribution'!AW28*3.65)</f>
        <v>-</v>
      </c>
      <c r="AX93" s="81" t="str">
        <f>IF('3g Gas distribution charges'!AY41="","-",'3g Gas distribution charges'!AY41*'2d Gas distribution'!AX28*3.65)</f>
        <v>-</v>
      </c>
      <c r="AY93" s="81" t="str">
        <f>IF('3g Gas distribution charges'!AZ41="","-",'3g Gas distribution charges'!AZ41*'2d Gas distribution'!AY28*3.65)</f>
        <v>-</v>
      </c>
      <c r="AZ93" s="81" t="str">
        <f>IF('3g Gas distribution charges'!BA41="","-",'3g Gas distribution charges'!BA41*'2d Gas distribution'!AZ28*3.65)</f>
        <v>-</v>
      </c>
      <c r="BA93" s="81" t="str">
        <f>IF('3g Gas distribution charges'!BB41="","-",'3g Gas distribution charges'!BB41*'2d Gas distribution'!BA28*3.65)</f>
        <v>-</v>
      </c>
      <c r="BB93" s="81" t="str">
        <f>IF('3g Gas distribution charges'!BC41="","-",'3g Gas distribution charges'!BC41*'2d Gas distribution'!BB28*3.65)</f>
        <v>-</v>
      </c>
      <c r="BC93" s="81" t="str">
        <f>IF('3g Gas distribution charges'!BD41="","-",'3g Gas distribution charges'!BD41*'2d Gas distribution'!BC28*3.65)</f>
        <v>-</v>
      </c>
    </row>
    <row r="94" spans="1:55" s="14" customFormat="1" ht="11.5">
      <c r="A94" s="10"/>
      <c r="B94" s="208"/>
      <c r="C94" s="208"/>
      <c r="D94" s="72" t="s">
        <v>159</v>
      </c>
      <c r="E94" s="193"/>
      <c r="F94" s="29"/>
      <c r="G94" s="81"/>
      <c r="H94" s="81"/>
      <c r="I94" s="81"/>
      <c r="J94" s="81"/>
      <c r="K94" s="81"/>
      <c r="L94" s="81"/>
      <c r="M94" s="81"/>
      <c r="N94" s="81"/>
      <c r="O94" s="29"/>
      <c r="P94" s="81"/>
      <c r="Q94" s="81"/>
      <c r="R94" s="81"/>
      <c r="S94" s="81"/>
      <c r="T94" s="81"/>
      <c r="U94" s="81"/>
      <c r="V94" s="81"/>
      <c r="W94" s="81">
        <f>IF('3g Gas distribution charges'!X42="","-",'3g Gas distribution charges'!X42*'2d Gas distribution'!W29*3.65)</f>
        <v>53.271676300578029</v>
      </c>
      <c r="X94" s="81">
        <f>IF('3g Gas distribution charges'!Y42="","-",'3g Gas distribution charges'!Y42*'2d Gas distribution'!X29*3.65)</f>
        <v>53.271676300578029</v>
      </c>
      <c r="Y94" s="81">
        <f>IF('3g Gas distribution charges'!Z42="","-",'3g Gas distribution charges'!Z42*'2d Gas distribution'!Y29*3.65)</f>
        <v>51.834319526627212</v>
      </c>
      <c r="Z94" s="81" t="str">
        <f>IF('3g Gas distribution charges'!AA42="","-",'3g Gas distribution charges'!AA42*'2d Gas distribution'!Z29*3.65)</f>
        <v>-</v>
      </c>
      <c r="AA94" s="81" t="str">
        <f>IF('3g Gas distribution charges'!AB42="","-",'3g Gas distribution charges'!AB42*'2d Gas distribution'!AA29*3.65)</f>
        <v>-</v>
      </c>
      <c r="AB94" s="81" t="str">
        <f>IF('3g Gas distribution charges'!AC42="","-",'3g Gas distribution charges'!AC42*'2d Gas distribution'!AB29*3.65)</f>
        <v>-</v>
      </c>
      <c r="AC94" s="81" t="str">
        <f>IF('3g Gas distribution charges'!AD42="","-",'3g Gas distribution charges'!AD42*'2d Gas distribution'!AC29*3.65)</f>
        <v>-</v>
      </c>
      <c r="AD94" s="81" t="str">
        <f>IF('3g Gas distribution charges'!AE42="","-",'3g Gas distribution charges'!AE42*'2d Gas distribution'!AD29*3.65)</f>
        <v>-</v>
      </c>
      <c r="AE94" s="81" t="str">
        <f>IF('3g Gas distribution charges'!AF42="","-",'3g Gas distribution charges'!AF42*'2d Gas distribution'!AE29*3.65)</f>
        <v>-</v>
      </c>
      <c r="AF94" s="81" t="str">
        <f>IF('3g Gas distribution charges'!AG42="","-",'3g Gas distribution charges'!AG42*'2d Gas distribution'!AF29*3.65)</f>
        <v>-</v>
      </c>
      <c r="AG94" s="81" t="str">
        <f>IF('3g Gas distribution charges'!AH42="","-",'3g Gas distribution charges'!AH42*'2d Gas distribution'!AG29*3.65)</f>
        <v>-</v>
      </c>
      <c r="AH94" s="81" t="str">
        <f>IF('3g Gas distribution charges'!AI42="","-",'3g Gas distribution charges'!AI42*'2d Gas distribution'!AH29*3.65)</f>
        <v>-</v>
      </c>
      <c r="AI94" s="81" t="str">
        <f>IF('3g Gas distribution charges'!AJ42="","-",'3g Gas distribution charges'!AJ42*'2d Gas distribution'!AI29*3.65)</f>
        <v>-</v>
      </c>
      <c r="AJ94" s="81" t="str">
        <f>IF('3g Gas distribution charges'!AK42="","-",'3g Gas distribution charges'!AK42*'2d Gas distribution'!AJ29*3.65)</f>
        <v>-</v>
      </c>
      <c r="AK94" s="81" t="str">
        <f>IF('3g Gas distribution charges'!AL42="","-",'3g Gas distribution charges'!AL42*'2d Gas distribution'!AK29*3.65)</f>
        <v>-</v>
      </c>
      <c r="AL94" s="81" t="str">
        <f>IF('3g Gas distribution charges'!AM42="","-",'3g Gas distribution charges'!AM42*'2d Gas distribution'!AL29*3.65)</f>
        <v>-</v>
      </c>
      <c r="AM94" s="81" t="str">
        <f>IF('3g Gas distribution charges'!AN42="","-",'3g Gas distribution charges'!AN42*'2d Gas distribution'!AM29*3.65)</f>
        <v>-</v>
      </c>
      <c r="AN94" s="81" t="str">
        <f>IF('3g Gas distribution charges'!AO42="","-",'3g Gas distribution charges'!AO42*'2d Gas distribution'!AN29*3.65)</f>
        <v>-</v>
      </c>
      <c r="AO94" s="81" t="str">
        <f>IF('3g Gas distribution charges'!AP42="","-",'3g Gas distribution charges'!AP42*'2d Gas distribution'!AO29*3.65)</f>
        <v>-</v>
      </c>
      <c r="AP94" s="81" t="str">
        <f>IF('3g Gas distribution charges'!AQ42="","-",'3g Gas distribution charges'!AQ42*'2d Gas distribution'!AP29*3.65)</f>
        <v>-</v>
      </c>
      <c r="AQ94" s="81" t="str">
        <f>IF('3g Gas distribution charges'!AR42="","-",'3g Gas distribution charges'!AR42*'2d Gas distribution'!AQ29*3.65)</f>
        <v>-</v>
      </c>
      <c r="AR94" s="81" t="str">
        <f>IF('3g Gas distribution charges'!AS42="","-",'3g Gas distribution charges'!AS42*'2d Gas distribution'!AR29*3.65)</f>
        <v>-</v>
      </c>
      <c r="AS94" s="81" t="str">
        <f>IF('3g Gas distribution charges'!AT42="","-",'3g Gas distribution charges'!AT42*'2d Gas distribution'!AS29*3.65)</f>
        <v>-</v>
      </c>
      <c r="AT94" s="81" t="str">
        <f>IF('3g Gas distribution charges'!AU42="","-",'3g Gas distribution charges'!AU42*'2d Gas distribution'!AT29*3.65)</f>
        <v>-</v>
      </c>
      <c r="AU94" s="81" t="str">
        <f>IF('3g Gas distribution charges'!AV42="","-",'3g Gas distribution charges'!AV42*'2d Gas distribution'!AU29*3.65)</f>
        <v>-</v>
      </c>
      <c r="AV94" s="81" t="str">
        <f>IF('3g Gas distribution charges'!AW42="","-",'3g Gas distribution charges'!AW42*'2d Gas distribution'!AV29*3.65)</f>
        <v>-</v>
      </c>
      <c r="AW94" s="81" t="str">
        <f>IF('3g Gas distribution charges'!AX42="","-",'3g Gas distribution charges'!AX42*'2d Gas distribution'!AW29*3.65)</f>
        <v>-</v>
      </c>
      <c r="AX94" s="81" t="str">
        <f>IF('3g Gas distribution charges'!AY42="","-",'3g Gas distribution charges'!AY42*'2d Gas distribution'!AX29*3.65)</f>
        <v>-</v>
      </c>
      <c r="AY94" s="81" t="str">
        <f>IF('3g Gas distribution charges'!AZ42="","-",'3g Gas distribution charges'!AZ42*'2d Gas distribution'!AY29*3.65)</f>
        <v>-</v>
      </c>
      <c r="AZ94" s="81" t="str">
        <f>IF('3g Gas distribution charges'!BA42="","-",'3g Gas distribution charges'!BA42*'2d Gas distribution'!AZ29*3.65)</f>
        <v>-</v>
      </c>
      <c r="BA94" s="81" t="str">
        <f>IF('3g Gas distribution charges'!BB42="","-",'3g Gas distribution charges'!BB42*'2d Gas distribution'!BA29*3.65)</f>
        <v>-</v>
      </c>
      <c r="BB94" s="81" t="str">
        <f>IF('3g Gas distribution charges'!BC42="","-",'3g Gas distribution charges'!BC42*'2d Gas distribution'!BB29*3.65)</f>
        <v>-</v>
      </c>
      <c r="BC94" s="81" t="str">
        <f>IF('3g Gas distribution charges'!BD42="","-",'3g Gas distribution charges'!BD42*'2d Gas distribution'!BC29*3.65)</f>
        <v>-</v>
      </c>
    </row>
    <row r="95" spans="1:55" s="14" customFormat="1" ht="11.5">
      <c r="A95" s="10"/>
      <c r="B95" s="208"/>
      <c r="C95" s="208"/>
      <c r="D95" s="72" t="s">
        <v>160</v>
      </c>
      <c r="E95" s="193"/>
      <c r="F95" s="29"/>
      <c r="G95" s="81"/>
      <c r="H95" s="81"/>
      <c r="I95" s="81"/>
      <c r="J95" s="81"/>
      <c r="K95" s="81"/>
      <c r="L95" s="81"/>
      <c r="M95" s="81"/>
      <c r="N95" s="81"/>
      <c r="O95" s="29"/>
      <c r="P95" s="81"/>
      <c r="Q95" s="81"/>
      <c r="R95" s="81"/>
      <c r="S95" s="81"/>
      <c r="T95" s="81"/>
      <c r="U95" s="81"/>
      <c r="V95" s="81"/>
      <c r="W95" s="81">
        <f>IF('3g Gas distribution charges'!X43="","-",'3g Gas distribution charges'!X43*'2d Gas distribution'!W30*3.65)</f>
        <v>35.520000000000003</v>
      </c>
      <c r="X95" s="81">
        <f>IF('3g Gas distribution charges'!Y43="","-",'3g Gas distribution charges'!Y43*'2d Gas distribution'!X30*3.65)</f>
        <v>35.520000000000003</v>
      </c>
      <c r="Y95" s="81">
        <f>IF('3g Gas distribution charges'!Z43="","-",'3g Gas distribution charges'!Z43*'2d Gas distribution'!Y30*3.65)</f>
        <v>42.643478260869571</v>
      </c>
      <c r="Z95" s="81" t="str">
        <f>IF('3g Gas distribution charges'!AA43="","-",'3g Gas distribution charges'!AA43*'2d Gas distribution'!Z30*3.65)</f>
        <v>-</v>
      </c>
      <c r="AA95" s="81" t="str">
        <f>IF('3g Gas distribution charges'!AB43="","-",'3g Gas distribution charges'!AB43*'2d Gas distribution'!AA30*3.65)</f>
        <v>-</v>
      </c>
      <c r="AB95" s="81" t="str">
        <f>IF('3g Gas distribution charges'!AC43="","-",'3g Gas distribution charges'!AC43*'2d Gas distribution'!AB30*3.65)</f>
        <v>-</v>
      </c>
      <c r="AC95" s="81" t="str">
        <f>IF('3g Gas distribution charges'!AD43="","-",'3g Gas distribution charges'!AD43*'2d Gas distribution'!AC30*3.65)</f>
        <v>-</v>
      </c>
      <c r="AD95" s="81" t="str">
        <f>IF('3g Gas distribution charges'!AE43="","-",'3g Gas distribution charges'!AE43*'2d Gas distribution'!AD30*3.65)</f>
        <v>-</v>
      </c>
      <c r="AE95" s="81" t="str">
        <f>IF('3g Gas distribution charges'!AF43="","-",'3g Gas distribution charges'!AF43*'2d Gas distribution'!AE30*3.65)</f>
        <v>-</v>
      </c>
      <c r="AF95" s="81" t="str">
        <f>IF('3g Gas distribution charges'!AG43="","-",'3g Gas distribution charges'!AG43*'2d Gas distribution'!AF30*3.65)</f>
        <v>-</v>
      </c>
      <c r="AG95" s="81" t="str">
        <f>IF('3g Gas distribution charges'!AH43="","-",'3g Gas distribution charges'!AH43*'2d Gas distribution'!AG30*3.65)</f>
        <v>-</v>
      </c>
      <c r="AH95" s="81" t="str">
        <f>IF('3g Gas distribution charges'!AI43="","-",'3g Gas distribution charges'!AI43*'2d Gas distribution'!AH30*3.65)</f>
        <v>-</v>
      </c>
      <c r="AI95" s="81" t="str">
        <f>IF('3g Gas distribution charges'!AJ43="","-",'3g Gas distribution charges'!AJ43*'2d Gas distribution'!AI30*3.65)</f>
        <v>-</v>
      </c>
      <c r="AJ95" s="81" t="str">
        <f>IF('3g Gas distribution charges'!AK43="","-",'3g Gas distribution charges'!AK43*'2d Gas distribution'!AJ30*3.65)</f>
        <v>-</v>
      </c>
      <c r="AK95" s="81" t="str">
        <f>IF('3g Gas distribution charges'!AL43="","-",'3g Gas distribution charges'!AL43*'2d Gas distribution'!AK30*3.65)</f>
        <v>-</v>
      </c>
      <c r="AL95" s="81" t="str">
        <f>IF('3g Gas distribution charges'!AM43="","-",'3g Gas distribution charges'!AM43*'2d Gas distribution'!AL30*3.65)</f>
        <v>-</v>
      </c>
      <c r="AM95" s="81" t="str">
        <f>IF('3g Gas distribution charges'!AN43="","-",'3g Gas distribution charges'!AN43*'2d Gas distribution'!AM30*3.65)</f>
        <v>-</v>
      </c>
      <c r="AN95" s="81" t="str">
        <f>IF('3g Gas distribution charges'!AO43="","-",'3g Gas distribution charges'!AO43*'2d Gas distribution'!AN30*3.65)</f>
        <v>-</v>
      </c>
      <c r="AO95" s="81" t="str">
        <f>IF('3g Gas distribution charges'!AP43="","-",'3g Gas distribution charges'!AP43*'2d Gas distribution'!AO30*3.65)</f>
        <v>-</v>
      </c>
      <c r="AP95" s="81" t="str">
        <f>IF('3g Gas distribution charges'!AQ43="","-",'3g Gas distribution charges'!AQ43*'2d Gas distribution'!AP30*3.65)</f>
        <v>-</v>
      </c>
      <c r="AQ95" s="81" t="str">
        <f>IF('3g Gas distribution charges'!AR43="","-",'3g Gas distribution charges'!AR43*'2d Gas distribution'!AQ30*3.65)</f>
        <v>-</v>
      </c>
      <c r="AR95" s="81" t="str">
        <f>IF('3g Gas distribution charges'!AS43="","-",'3g Gas distribution charges'!AS43*'2d Gas distribution'!AR30*3.65)</f>
        <v>-</v>
      </c>
      <c r="AS95" s="81" t="str">
        <f>IF('3g Gas distribution charges'!AT43="","-",'3g Gas distribution charges'!AT43*'2d Gas distribution'!AS30*3.65)</f>
        <v>-</v>
      </c>
      <c r="AT95" s="81" t="str">
        <f>IF('3g Gas distribution charges'!AU43="","-",'3g Gas distribution charges'!AU43*'2d Gas distribution'!AT30*3.65)</f>
        <v>-</v>
      </c>
      <c r="AU95" s="81" t="str">
        <f>IF('3g Gas distribution charges'!AV43="","-",'3g Gas distribution charges'!AV43*'2d Gas distribution'!AU30*3.65)</f>
        <v>-</v>
      </c>
      <c r="AV95" s="81" t="str">
        <f>IF('3g Gas distribution charges'!AW43="","-",'3g Gas distribution charges'!AW43*'2d Gas distribution'!AV30*3.65)</f>
        <v>-</v>
      </c>
      <c r="AW95" s="81" t="str">
        <f>IF('3g Gas distribution charges'!AX43="","-",'3g Gas distribution charges'!AX43*'2d Gas distribution'!AW30*3.65)</f>
        <v>-</v>
      </c>
      <c r="AX95" s="81" t="str">
        <f>IF('3g Gas distribution charges'!AY43="","-",'3g Gas distribution charges'!AY43*'2d Gas distribution'!AX30*3.65)</f>
        <v>-</v>
      </c>
      <c r="AY95" s="81" t="str">
        <f>IF('3g Gas distribution charges'!AZ43="","-",'3g Gas distribution charges'!AZ43*'2d Gas distribution'!AY30*3.65)</f>
        <v>-</v>
      </c>
      <c r="AZ95" s="81" t="str">
        <f>IF('3g Gas distribution charges'!BA43="","-",'3g Gas distribution charges'!BA43*'2d Gas distribution'!AZ30*3.65)</f>
        <v>-</v>
      </c>
      <c r="BA95" s="81" t="str">
        <f>IF('3g Gas distribution charges'!BB43="","-",'3g Gas distribution charges'!BB43*'2d Gas distribution'!BA30*3.65)</f>
        <v>-</v>
      </c>
      <c r="BB95" s="81" t="str">
        <f>IF('3g Gas distribution charges'!BC43="","-",'3g Gas distribution charges'!BC43*'2d Gas distribution'!BB30*3.65)</f>
        <v>-</v>
      </c>
      <c r="BC95" s="81" t="str">
        <f>IF('3g Gas distribution charges'!BD43="","-",'3g Gas distribution charges'!BD43*'2d Gas distribution'!BC30*3.65)</f>
        <v>-</v>
      </c>
    </row>
    <row r="96" spans="1:55" s="14" customFormat="1" ht="11.5">
      <c r="A96" s="10"/>
      <c r="B96" s="208"/>
      <c r="C96" s="208"/>
      <c r="D96" s="72" t="s">
        <v>161</v>
      </c>
      <c r="E96" s="193"/>
      <c r="F96" s="29"/>
      <c r="G96" s="81"/>
      <c r="H96" s="81"/>
      <c r="I96" s="81"/>
      <c r="J96" s="81"/>
      <c r="K96" s="81"/>
      <c r="L96" s="81"/>
      <c r="M96" s="81"/>
      <c r="N96" s="81"/>
      <c r="O96" s="29"/>
      <c r="P96" s="81"/>
      <c r="Q96" s="81"/>
      <c r="R96" s="81"/>
      <c r="S96" s="81"/>
      <c r="T96" s="81"/>
      <c r="U96" s="81"/>
      <c r="V96" s="81"/>
      <c r="W96" s="81">
        <f>IF('3g Gas distribution charges'!X44="","-",'3g Gas distribution charges'!X44*'2d Gas distribution'!W31*3.65)</f>
        <v>40.105263157894747</v>
      </c>
      <c r="X96" s="81">
        <f>IF('3g Gas distribution charges'!Y44="","-",'3g Gas distribution charges'!Y44*'2d Gas distribution'!X31*3.65)</f>
        <v>40.105263157894747</v>
      </c>
      <c r="Y96" s="81">
        <f>IF('3g Gas distribution charges'!Z44="","-",'3g Gas distribution charges'!Z44*'2d Gas distribution'!Y31*3.65)</f>
        <v>47.70967741935484</v>
      </c>
      <c r="Z96" s="81" t="str">
        <f>IF('3g Gas distribution charges'!AA44="","-",'3g Gas distribution charges'!AA44*'2d Gas distribution'!Z31*3.65)</f>
        <v>-</v>
      </c>
      <c r="AA96" s="81" t="str">
        <f>IF('3g Gas distribution charges'!AB44="","-",'3g Gas distribution charges'!AB44*'2d Gas distribution'!AA31*3.65)</f>
        <v>-</v>
      </c>
      <c r="AB96" s="81" t="str">
        <f>IF('3g Gas distribution charges'!AC44="","-",'3g Gas distribution charges'!AC44*'2d Gas distribution'!AB31*3.65)</f>
        <v>-</v>
      </c>
      <c r="AC96" s="81" t="str">
        <f>IF('3g Gas distribution charges'!AD44="","-",'3g Gas distribution charges'!AD44*'2d Gas distribution'!AC31*3.65)</f>
        <v>-</v>
      </c>
      <c r="AD96" s="81" t="str">
        <f>IF('3g Gas distribution charges'!AE44="","-",'3g Gas distribution charges'!AE44*'2d Gas distribution'!AD31*3.65)</f>
        <v>-</v>
      </c>
      <c r="AE96" s="81" t="str">
        <f>IF('3g Gas distribution charges'!AF44="","-",'3g Gas distribution charges'!AF44*'2d Gas distribution'!AE31*3.65)</f>
        <v>-</v>
      </c>
      <c r="AF96" s="81" t="str">
        <f>IF('3g Gas distribution charges'!AG44="","-",'3g Gas distribution charges'!AG44*'2d Gas distribution'!AF31*3.65)</f>
        <v>-</v>
      </c>
      <c r="AG96" s="81" t="str">
        <f>IF('3g Gas distribution charges'!AH44="","-",'3g Gas distribution charges'!AH44*'2d Gas distribution'!AG31*3.65)</f>
        <v>-</v>
      </c>
      <c r="AH96" s="81" t="str">
        <f>IF('3g Gas distribution charges'!AI44="","-",'3g Gas distribution charges'!AI44*'2d Gas distribution'!AH31*3.65)</f>
        <v>-</v>
      </c>
      <c r="AI96" s="81" t="str">
        <f>IF('3g Gas distribution charges'!AJ44="","-",'3g Gas distribution charges'!AJ44*'2d Gas distribution'!AI31*3.65)</f>
        <v>-</v>
      </c>
      <c r="AJ96" s="81" t="str">
        <f>IF('3g Gas distribution charges'!AK44="","-",'3g Gas distribution charges'!AK44*'2d Gas distribution'!AJ31*3.65)</f>
        <v>-</v>
      </c>
      <c r="AK96" s="81" t="str">
        <f>IF('3g Gas distribution charges'!AL44="","-",'3g Gas distribution charges'!AL44*'2d Gas distribution'!AK31*3.65)</f>
        <v>-</v>
      </c>
      <c r="AL96" s="81" t="str">
        <f>IF('3g Gas distribution charges'!AM44="","-",'3g Gas distribution charges'!AM44*'2d Gas distribution'!AL31*3.65)</f>
        <v>-</v>
      </c>
      <c r="AM96" s="81" t="str">
        <f>IF('3g Gas distribution charges'!AN44="","-",'3g Gas distribution charges'!AN44*'2d Gas distribution'!AM31*3.65)</f>
        <v>-</v>
      </c>
      <c r="AN96" s="81" t="str">
        <f>IF('3g Gas distribution charges'!AO44="","-",'3g Gas distribution charges'!AO44*'2d Gas distribution'!AN31*3.65)</f>
        <v>-</v>
      </c>
      <c r="AO96" s="81" t="str">
        <f>IF('3g Gas distribution charges'!AP44="","-",'3g Gas distribution charges'!AP44*'2d Gas distribution'!AO31*3.65)</f>
        <v>-</v>
      </c>
      <c r="AP96" s="81" t="str">
        <f>IF('3g Gas distribution charges'!AQ44="","-",'3g Gas distribution charges'!AQ44*'2d Gas distribution'!AP31*3.65)</f>
        <v>-</v>
      </c>
      <c r="AQ96" s="81" t="str">
        <f>IF('3g Gas distribution charges'!AR44="","-",'3g Gas distribution charges'!AR44*'2d Gas distribution'!AQ31*3.65)</f>
        <v>-</v>
      </c>
      <c r="AR96" s="81" t="str">
        <f>IF('3g Gas distribution charges'!AS44="","-",'3g Gas distribution charges'!AS44*'2d Gas distribution'!AR31*3.65)</f>
        <v>-</v>
      </c>
      <c r="AS96" s="81" t="str">
        <f>IF('3g Gas distribution charges'!AT44="","-",'3g Gas distribution charges'!AT44*'2d Gas distribution'!AS31*3.65)</f>
        <v>-</v>
      </c>
      <c r="AT96" s="81" t="str">
        <f>IF('3g Gas distribution charges'!AU44="","-",'3g Gas distribution charges'!AU44*'2d Gas distribution'!AT31*3.65)</f>
        <v>-</v>
      </c>
      <c r="AU96" s="81" t="str">
        <f>IF('3g Gas distribution charges'!AV44="","-",'3g Gas distribution charges'!AV44*'2d Gas distribution'!AU31*3.65)</f>
        <v>-</v>
      </c>
      <c r="AV96" s="81" t="str">
        <f>IF('3g Gas distribution charges'!AW44="","-",'3g Gas distribution charges'!AW44*'2d Gas distribution'!AV31*3.65)</f>
        <v>-</v>
      </c>
      <c r="AW96" s="81" t="str">
        <f>IF('3g Gas distribution charges'!AX44="","-",'3g Gas distribution charges'!AX44*'2d Gas distribution'!AW31*3.65)</f>
        <v>-</v>
      </c>
      <c r="AX96" s="81" t="str">
        <f>IF('3g Gas distribution charges'!AY44="","-",'3g Gas distribution charges'!AY44*'2d Gas distribution'!AX31*3.65)</f>
        <v>-</v>
      </c>
      <c r="AY96" s="81" t="str">
        <f>IF('3g Gas distribution charges'!AZ44="","-",'3g Gas distribution charges'!AZ44*'2d Gas distribution'!AY31*3.65)</f>
        <v>-</v>
      </c>
      <c r="AZ96" s="81" t="str">
        <f>IF('3g Gas distribution charges'!BA44="","-",'3g Gas distribution charges'!BA44*'2d Gas distribution'!AZ31*3.65)</f>
        <v>-</v>
      </c>
      <c r="BA96" s="81" t="str">
        <f>IF('3g Gas distribution charges'!BB44="","-",'3g Gas distribution charges'!BB44*'2d Gas distribution'!BA31*3.65)</f>
        <v>-</v>
      </c>
      <c r="BB96" s="81" t="str">
        <f>IF('3g Gas distribution charges'!BC44="","-",'3g Gas distribution charges'!BC44*'2d Gas distribution'!BB31*3.65)</f>
        <v>-</v>
      </c>
      <c r="BC96" s="81" t="str">
        <f>IF('3g Gas distribution charges'!BD44="","-",'3g Gas distribution charges'!BD44*'2d Gas distribution'!BC31*3.65)</f>
        <v>-</v>
      </c>
    </row>
    <row r="97" spans="1:55" s="14" customFormat="1" ht="11.5">
      <c r="A97" s="10"/>
      <c r="B97" s="208"/>
      <c r="C97" s="208"/>
      <c r="D97" s="72" t="s">
        <v>162</v>
      </c>
      <c r="E97" s="193"/>
      <c r="F97" s="29"/>
      <c r="G97" s="81"/>
      <c r="H97" s="81"/>
      <c r="I97" s="81"/>
      <c r="J97" s="81"/>
      <c r="K97" s="81"/>
      <c r="L97" s="81"/>
      <c r="M97" s="81"/>
      <c r="N97" s="81"/>
      <c r="O97" s="29"/>
      <c r="P97" s="81"/>
      <c r="Q97" s="81"/>
      <c r="R97" s="81"/>
      <c r="S97" s="81"/>
      <c r="T97" s="81"/>
      <c r="U97" s="81"/>
      <c r="V97" s="81"/>
      <c r="W97" s="81">
        <f>IF('3g Gas distribution charges'!X45="","-",'3g Gas distribution charges'!X45*'2d Gas distribution'!W32*3.65)</f>
        <v>34.654545454545449</v>
      </c>
      <c r="X97" s="81">
        <f>IF('3g Gas distribution charges'!Y45="","-",'3g Gas distribution charges'!Y45*'2d Gas distribution'!X32*3.65)</f>
        <v>34.654545454545449</v>
      </c>
      <c r="Y97" s="81">
        <f>IF('3g Gas distribution charges'!Z45="","-",'3g Gas distribution charges'!Z45*'2d Gas distribution'!Y32*3.65)</f>
        <v>42.974999999999994</v>
      </c>
      <c r="Z97" s="81" t="str">
        <f>IF('3g Gas distribution charges'!AA45="","-",'3g Gas distribution charges'!AA45*'2d Gas distribution'!Z32*3.65)</f>
        <v>-</v>
      </c>
      <c r="AA97" s="81" t="str">
        <f>IF('3g Gas distribution charges'!AB45="","-",'3g Gas distribution charges'!AB45*'2d Gas distribution'!AA32*3.65)</f>
        <v>-</v>
      </c>
      <c r="AB97" s="81" t="str">
        <f>IF('3g Gas distribution charges'!AC45="","-",'3g Gas distribution charges'!AC45*'2d Gas distribution'!AB32*3.65)</f>
        <v>-</v>
      </c>
      <c r="AC97" s="81" t="str">
        <f>IF('3g Gas distribution charges'!AD45="","-",'3g Gas distribution charges'!AD45*'2d Gas distribution'!AC32*3.65)</f>
        <v>-</v>
      </c>
      <c r="AD97" s="81" t="str">
        <f>IF('3g Gas distribution charges'!AE45="","-",'3g Gas distribution charges'!AE45*'2d Gas distribution'!AD32*3.65)</f>
        <v>-</v>
      </c>
      <c r="AE97" s="81" t="str">
        <f>IF('3g Gas distribution charges'!AF45="","-",'3g Gas distribution charges'!AF45*'2d Gas distribution'!AE32*3.65)</f>
        <v>-</v>
      </c>
      <c r="AF97" s="81" t="str">
        <f>IF('3g Gas distribution charges'!AG45="","-",'3g Gas distribution charges'!AG45*'2d Gas distribution'!AF32*3.65)</f>
        <v>-</v>
      </c>
      <c r="AG97" s="81" t="str">
        <f>IF('3g Gas distribution charges'!AH45="","-",'3g Gas distribution charges'!AH45*'2d Gas distribution'!AG32*3.65)</f>
        <v>-</v>
      </c>
      <c r="AH97" s="81" t="str">
        <f>IF('3g Gas distribution charges'!AI45="","-",'3g Gas distribution charges'!AI45*'2d Gas distribution'!AH32*3.65)</f>
        <v>-</v>
      </c>
      <c r="AI97" s="81" t="str">
        <f>IF('3g Gas distribution charges'!AJ45="","-",'3g Gas distribution charges'!AJ45*'2d Gas distribution'!AI32*3.65)</f>
        <v>-</v>
      </c>
      <c r="AJ97" s="81" t="str">
        <f>IF('3g Gas distribution charges'!AK45="","-",'3g Gas distribution charges'!AK45*'2d Gas distribution'!AJ32*3.65)</f>
        <v>-</v>
      </c>
      <c r="AK97" s="81" t="str">
        <f>IF('3g Gas distribution charges'!AL45="","-",'3g Gas distribution charges'!AL45*'2d Gas distribution'!AK32*3.65)</f>
        <v>-</v>
      </c>
      <c r="AL97" s="81" t="str">
        <f>IF('3g Gas distribution charges'!AM45="","-",'3g Gas distribution charges'!AM45*'2d Gas distribution'!AL32*3.65)</f>
        <v>-</v>
      </c>
      <c r="AM97" s="81" t="str">
        <f>IF('3g Gas distribution charges'!AN45="","-",'3g Gas distribution charges'!AN45*'2d Gas distribution'!AM32*3.65)</f>
        <v>-</v>
      </c>
      <c r="AN97" s="81" t="str">
        <f>IF('3g Gas distribution charges'!AO45="","-",'3g Gas distribution charges'!AO45*'2d Gas distribution'!AN32*3.65)</f>
        <v>-</v>
      </c>
      <c r="AO97" s="81" t="str">
        <f>IF('3g Gas distribution charges'!AP45="","-",'3g Gas distribution charges'!AP45*'2d Gas distribution'!AO32*3.65)</f>
        <v>-</v>
      </c>
      <c r="AP97" s="81" t="str">
        <f>IF('3g Gas distribution charges'!AQ45="","-",'3g Gas distribution charges'!AQ45*'2d Gas distribution'!AP32*3.65)</f>
        <v>-</v>
      </c>
      <c r="AQ97" s="81" t="str">
        <f>IF('3g Gas distribution charges'!AR45="","-",'3g Gas distribution charges'!AR45*'2d Gas distribution'!AQ32*3.65)</f>
        <v>-</v>
      </c>
      <c r="AR97" s="81" t="str">
        <f>IF('3g Gas distribution charges'!AS45="","-",'3g Gas distribution charges'!AS45*'2d Gas distribution'!AR32*3.65)</f>
        <v>-</v>
      </c>
      <c r="AS97" s="81" t="str">
        <f>IF('3g Gas distribution charges'!AT45="","-",'3g Gas distribution charges'!AT45*'2d Gas distribution'!AS32*3.65)</f>
        <v>-</v>
      </c>
      <c r="AT97" s="81" t="str">
        <f>IF('3g Gas distribution charges'!AU45="","-",'3g Gas distribution charges'!AU45*'2d Gas distribution'!AT32*3.65)</f>
        <v>-</v>
      </c>
      <c r="AU97" s="81" t="str">
        <f>IF('3g Gas distribution charges'!AV45="","-",'3g Gas distribution charges'!AV45*'2d Gas distribution'!AU32*3.65)</f>
        <v>-</v>
      </c>
      <c r="AV97" s="81" t="str">
        <f>IF('3g Gas distribution charges'!AW45="","-",'3g Gas distribution charges'!AW45*'2d Gas distribution'!AV32*3.65)</f>
        <v>-</v>
      </c>
      <c r="AW97" s="81" t="str">
        <f>IF('3g Gas distribution charges'!AX45="","-",'3g Gas distribution charges'!AX45*'2d Gas distribution'!AW32*3.65)</f>
        <v>-</v>
      </c>
      <c r="AX97" s="81" t="str">
        <f>IF('3g Gas distribution charges'!AY45="","-",'3g Gas distribution charges'!AY45*'2d Gas distribution'!AX32*3.65)</f>
        <v>-</v>
      </c>
      <c r="AY97" s="81" t="str">
        <f>IF('3g Gas distribution charges'!AZ45="","-",'3g Gas distribution charges'!AZ45*'2d Gas distribution'!AY32*3.65)</f>
        <v>-</v>
      </c>
      <c r="AZ97" s="81" t="str">
        <f>IF('3g Gas distribution charges'!BA45="","-",'3g Gas distribution charges'!BA45*'2d Gas distribution'!AZ32*3.65)</f>
        <v>-</v>
      </c>
      <c r="BA97" s="81" t="str">
        <f>IF('3g Gas distribution charges'!BB45="","-",'3g Gas distribution charges'!BB45*'2d Gas distribution'!BA32*3.65)</f>
        <v>-</v>
      </c>
      <c r="BB97" s="81" t="str">
        <f>IF('3g Gas distribution charges'!BC45="","-",'3g Gas distribution charges'!BC45*'2d Gas distribution'!BB32*3.65)</f>
        <v>-</v>
      </c>
      <c r="BC97" s="81" t="str">
        <f>IF('3g Gas distribution charges'!BD45="","-",'3g Gas distribution charges'!BD45*'2d Gas distribution'!BC32*3.65)</f>
        <v>-</v>
      </c>
    </row>
    <row r="98" spans="1:55" s="14" customFormat="1" ht="11.5">
      <c r="A98" s="10"/>
      <c r="B98" s="208"/>
      <c r="C98" s="208"/>
      <c r="D98" s="72" t="s">
        <v>163</v>
      </c>
      <c r="E98" s="193"/>
      <c r="F98" s="29"/>
      <c r="G98" s="81"/>
      <c r="H98" s="81"/>
      <c r="I98" s="81"/>
      <c r="J98" s="81"/>
      <c r="K98" s="81"/>
      <c r="L98" s="81"/>
      <c r="M98" s="81"/>
      <c r="N98" s="81"/>
      <c r="O98" s="29"/>
      <c r="P98" s="81"/>
      <c r="Q98" s="81"/>
      <c r="R98" s="81"/>
      <c r="S98" s="81"/>
      <c r="T98" s="81"/>
      <c r="U98" s="81"/>
      <c r="V98" s="81"/>
      <c r="W98" s="81">
        <f>IF('3g Gas distribution charges'!X46="","-",'3g Gas distribution charges'!X46*'2d Gas distribution'!W33*3.65)</f>
        <v>37.250814332247558</v>
      </c>
      <c r="X98" s="81">
        <f>IF('3g Gas distribution charges'!Y46="","-",'3g Gas distribution charges'!Y46*'2d Gas distribution'!X33*3.65)</f>
        <v>37.250814332247558</v>
      </c>
      <c r="Y98" s="81">
        <f>IF('3g Gas distribution charges'!Z46="","-",'3g Gas distribution charges'!Z46*'2d Gas distribution'!Y33*3.65)</f>
        <v>45.993311036789301</v>
      </c>
      <c r="Z98" s="81" t="str">
        <f>IF('3g Gas distribution charges'!AA46="","-",'3g Gas distribution charges'!AA46*'2d Gas distribution'!Z33*3.65)</f>
        <v>-</v>
      </c>
      <c r="AA98" s="81" t="str">
        <f>IF('3g Gas distribution charges'!AB46="","-",'3g Gas distribution charges'!AB46*'2d Gas distribution'!AA33*3.65)</f>
        <v>-</v>
      </c>
      <c r="AB98" s="81" t="str">
        <f>IF('3g Gas distribution charges'!AC46="","-",'3g Gas distribution charges'!AC46*'2d Gas distribution'!AB33*3.65)</f>
        <v>-</v>
      </c>
      <c r="AC98" s="81" t="str">
        <f>IF('3g Gas distribution charges'!AD46="","-",'3g Gas distribution charges'!AD46*'2d Gas distribution'!AC33*3.65)</f>
        <v>-</v>
      </c>
      <c r="AD98" s="81" t="str">
        <f>IF('3g Gas distribution charges'!AE46="","-",'3g Gas distribution charges'!AE46*'2d Gas distribution'!AD33*3.65)</f>
        <v>-</v>
      </c>
      <c r="AE98" s="81" t="str">
        <f>IF('3g Gas distribution charges'!AF46="","-",'3g Gas distribution charges'!AF46*'2d Gas distribution'!AE33*3.65)</f>
        <v>-</v>
      </c>
      <c r="AF98" s="81" t="str">
        <f>IF('3g Gas distribution charges'!AG46="","-",'3g Gas distribution charges'!AG46*'2d Gas distribution'!AF33*3.65)</f>
        <v>-</v>
      </c>
      <c r="AG98" s="81" t="str">
        <f>IF('3g Gas distribution charges'!AH46="","-",'3g Gas distribution charges'!AH46*'2d Gas distribution'!AG33*3.65)</f>
        <v>-</v>
      </c>
      <c r="AH98" s="81" t="str">
        <f>IF('3g Gas distribution charges'!AI46="","-",'3g Gas distribution charges'!AI46*'2d Gas distribution'!AH33*3.65)</f>
        <v>-</v>
      </c>
      <c r="AI98" s="81" t="str">
        <f>IF('3g Gas distribution charges'!AJ46="","-",'3g Gas distribution charges'!AJ46*'2d Gas distribution'!AI33*3.65)</f>
        <v>-</v>
      </c>
      <c r="AJ98" s="81" t="str">
        <f>IF('3g Gas distribution charges'!AK46="","-",'3g Gas distribution charges'!AK46*'2d Gas distribution'!AJ33*3.65)</f>
        <v>-</v>
      </c>
      <c r="AK98" s="81" t="str">
        <f>IF('3g Gas distribution charges'!AL46="","-",'3g Gas distribution charges'!AL46*'2d Gas distribution'!AK33*3.65)</f>
        <v>-</v>
      </c>
      <c r="AL98" s="81" t="str">
        <f>IF('3g Gas distribution charges'!AM46="","-",'3g Gas distribution charges'!AM46*'2d Gas distribution'!AL33*3.65)</f>
        <v>-</v>
      </c>
      <c r="AM98" s="81" t="str">
        <f>IF('3g Gas distribution charges'!AN46="","-",'3g Gas distribution charges'!AN46*'2d Gas distribution'!AM33*3.65)</f>
        <v>-</v>
      </c>
      <c r="AN98" s="81" t="str">
        <f>IF('3g Gas distribution charges'!AO46="","-",'3g Gas distribution charges'!AO46*'2d Gas distribution'!AN33*3.65)</f>
        <v>-</v>
      </c>
      <c r="AO98" s="81" t="str">
        <f>IF('3g Gas distribution charges'!AP46="","-",'3g Gas distribution charges'!AP46*'2d Gas distribution'!AO33*3.65)</f>
        <v>-</v>
      </c>
      <c r="AP98" s="81" t="str">
        <f>IF('3g Gas distribution charges'!AQ46="","-",'3g Gas distribution charges'!AQ46*'2d Gas distribution'!AP33*3.65)</f>
        <v>-</v>
      </c>
      <c r="AQ98" s="81" t="str">
        <f>IF('3g Gas distribution charges'!AR46="","-",'3g Gas distribution charges'!AR46*'2d Gas distribution'!AQ33*3.65)</f>
        <v>-</v>
      </c>
      <c r="AR98" s="81" t="str">
        <f>IF('3g Gas distribution charges'!AS46="","-",'3g Gas distribution charges'!AS46*'2d Gas distribution'!AR33*3.65)</f>
        <v>-</v>
      </c>
      <c r="AS98" s="81" t="str">
        <f>IF('3g Gas distribution charges'!AT46="","-",'3g Gas distribution charges'!AT46*'2d Gas distribution'!AS33*3.65)</f>
        <v>-</v>
      </c>
      <c r="AT98" s="81" t="str">
        <f>IF('3g Gas distribution charges'!AU46="","-",'3g Gas distribution charges'!AU46*'2d Gas distribution'!AT33*3.65)</f>
        <v>-</v>
      </c>
      <c r="AU98" s="81" t="str">
        <f>IF('3g Gas distribution charges'!AV46="","-",'3g Gas distribution charges'!AV46*'2d Gas distribution'!AU33*3.65)</f>
        <v>-</v>
      </c>
      <c r="AV98" s="81" t="str">
        <f>IF('3g Gas distribution charges'!AW46="","-",'3g Gas distribution charges'!AW46*'2d Gas distribution'!AV33*3.65)</f>
        <v>-</v>
      </c>
      <c r="AW98" s="81" t="str">
        <f>IF('3g Gas distribution charges'!AX46="","-",'3g Gas distribution charges'!AX46*'2d Gas distribution'!AW33*3.65)</f>
        <v>-</v>
      </c>
      <c r="AX98" s="81" t="str">
        <f>IF('3g Gas distribution charges'!AY46="","-",'3g Gas distribution charges'!AY46*'2d Gas distribution'!AX33*3.65)</f>
        <v>-</v>
      </c>
      <c r="AY98" s="81" t="str">
        <f>IF('3g Gas distribution charges'!AZ46="","-",'3g Gas distribution charges'!AZ46*'2d Gas distribution'!AY33*3.65)</f>
        <v>-</v>
      </c>
      <c r="AZ98" s="81" t="str">
        <f>IF('3g Gas distribution charges'!BA46="","-",'3g Gas distribution charges'!BA46*'2d Gas distribution'!AZ33*3.65)</f>
        <v>-</v>
      </c>
      <c r="BA98" s="81" t="str">
        <f>IF('3g Gas distribution charges'!BB46="","-",'3g Gas distribution charges'!BB46*'2d Gas distribution'!BA33*3.65)</f>
        <v>-</v>
      </c>
      <c r="BB98" s="81" t="str">
        <f>IF('3g Gas distribution charges'!BC46="","-",'3g Gas distribution charges'!BC46*'2d Gas distribution'!BB33*3.65)</f>
        <v>-</v>
      </c>
      <c r="BC98" s="81" t="str">
        <f>IF('3g Gas distribution charges'!BD46="","-",'3g Gas distribution charges'!BD46*'2d Gas distribution'!BC33*3.65)</f>
        <v>-</v>
      </c>
    </row>
    <row r="99" spans="1:55" s="14" customFormat="1" ht="11.5">
      <c r="A99" s="10"/>
      <c r="B99" s="208"/>
      <c r="C99" s="208"/>
      <c r="D99" s="72" t="s">
        <v>164</v>
      </c>
      <c r="E99" s="193"/>
      <c r="F99" s="29"/>
      <c r="G99" s="81"/>
      <c r="H99" s="81"/>
      <c r="I99" s="81"/>
      <c r="J99" s="81"/>
      <c r="K99" s="81"/>
      <c r="L99" s="81"/>
      <c r="M99" s="81"/>
      <c r="N99" s="81"/>
      <c r="O99" s="29"/>
      <c r="P99" s="81"/>
      <c r="Q99" s="81"/>
      <c r="R99" s="81"/>
      <c r="S99" s="81"/>
      <c r="T99" s="81"/>
      <c r="U99" s="81"/>
      <c r="V99" s="81"/>
      <c r="W99" s="81">
        <f>IF('3g Gas distribution charges'!X47="","-",'3g Gas distribution charges'!X47*'2d Gas distribution'!W34*3.65)</f>
        <v>41.962499999999999</v>
      </c>
      <c r="X99" s="81">
        <f>IF('3g Gas distribution charges'!Y47="","-",'3g Gas distribution charges'!Y47*'2d Gas distribution'!X34*3.65)</f>
        <v>41.962499999999999</v>
      </c>
      <c r="Y99" s="81">
        <f>IF('3g Gas distribution charges'!Z47="","-",'3g Gas distribution charges'!Z47*'2d Gas distribution'!Y34*3.65)</f>
        <v>54.313725490196092</v>
      </c>
      <c r="Z99" s="81" t="str">
        <f>IF('3g Gas distribution charges'!AA47="","-",'3g Gas distribution charges'!AA47*'2d Gas distribution'!Z34*3.65)</f>
        <v>-</v>
      </c>
      <c r="AA99" s="81" t="str">
        <f>IF('3g Gas distribution charges'!AB47="","-",'3g Gas distribution charges'!AB47*'2d Gas distribution'!AA34*3.65)</f>
        <v>-</v>
      </c>
      <c r="AB99" s="81" t="str">
        <f>IF('3g Gas distribution charges'!AC47="","-",'3g Gas distribution charges'!AC47*'2d Gas distribution'!AB34*3.65)</f>
        <v>-</v>
      </c>
      <c r="AC99" s="81" t="str">
        <f>IF('3g Gas distribution charges'!AD47="","-",'3g Gas distribution charges'!AD47*'2d Gas distribution'!AC34*3.65)</f>
        <v>-</v>
      </c>
      <c r="AD99" s="81" t="str">
        <f>IF('3g Gas distribution charges'!AE47="","-",'3g Gas distribution charges'!AE47*'2d Gas distribution'!AD34*3.65)</f>
        <v>-</v>
      </c>
      <c r="AE99" s="81" t="str">
        <f>IF('3g Gas distribution charges'!AF47="","-",'3g Gas distribution charges'!AF47*'2d Gas distribution'!AE34*3.65)</f>
        <v>-</v>
      </c>
      <c r="AF99" s="81" t="str">
        <f>IF('3g Gas distribution charges'!AG47="","-",'3g Gas distribution charges'!AG47*'2d Gas distribution'!AF34*3.65)</f>
        <v>-</v>
      </c>
      <c r="AG99" s="81" t="str">
        <f>IF('3g Gas distribution charges'!AH47="","-",'3g Gas distribution charges'!AH47*'2d Gas distribution'!AG34*3.65)</f>
        <v>-</v>
      </c>
      <c r="AH99" s="81" t="str">
        <f>IF('3g Gas distribution charges'!AI47="","-",'3g Gas distribution charges'!AI47*'2d Gas distribution'!AH34*3.65)</f>
        <v>-</v>
      </c>
      <c r="AI99" s="81" t="str">
        <f>IF('3g Gas distribution charges'!AJ47="","-",'3g Gas distribution charges'!AJ47*'2d Gas distribution'!AI34*3.65)</f>
        <v>-</v>
      </c>
      <c r="AJ99" s="81" t="str">
        <f>IF('3g Gas distribution charges'!AK47="","-",'3g Gas distribution charges'!AK47*'2d Gas distribution'!AJ34*3.65)</f>
        <v>-</v>
      </c>
      <c r="AK99" s="81" t="str">
        <f>IF('3g Gas distribution charges'!AL47="","-",'3g Gas distribution charges'!AL47*'2d Gas distribution'!AK34*3.65)</f>
        <v>-</v>
      </c>
      <c r="AL99" s="81" t="str">
        <f>IF('3g Gas distribution charges'!AM47="","-",'3g Gas distribution charges'!AM47*'2d Gas distribution'!AL34*3.65)</f>
        <v>-</v>
      </c>
      <c r="AM99" s="81" t="str">
        <f>IF('3g Gas distribution charges'!AN47="","-",'3g Gas distribution charges'!AN47*'2d Gas distribution'!AM34*3.65)</f>
        <v>-</v>
      </c>
      <c r="AN99" s="81" t="str">
        <f>IF('3g Gas distribution charges'!AO47="","-",'3g Gas distribution charges'!AO47*'2d Gas distribution'!AN34*3.65)</f>
        <v>-</v>
      </c>
      <c r="AO99" s="81" t="str">
        <f>IF('3g Gas distribution charges'!AP47="","-",'3g Gas distribution charges'!AP47*'2d Gas distribution'!AO34*3.65)</f>
        <v>-</v>
      </c>
      <c r="AP99" s="81" t="str">
        <f>IF('3g Gas distribution charges'!AQ47="","-",'3g Gas distribution charges'!AQ47*'2d Gas distribution'!AP34*3.65)</f>
        <v>-</v>
      </c>
      <c r="AQ99" s="81" t="str">
        <f>IF('3g Gas distribution charges'!AR47="","-",'3g Gas distribution charges'!AR47*'2d Gas distribution'!AQ34*3.65)</f>
        <v>-</v>
      </c>
      <c r="AR99" s="81" t="str">
        <f>IF('3g Gas distribution charges'!AS47="","-",'3g Gas distribution charges'!AS47*'2d Gas distribution'!AR34*3.65)</f>
        <v>-</v>
      </c>
      <c r="AS99" s="81" t="str">
        <f>IF('3g Gas distribution charges'!AT47="","-",'3g Gas distribution charges'!AT47*'2d Gas distribution'!AS34*3.65)</f>
        <v>-</v>
      </c>
      <c r="AT99" s="81" t="str">
        <f>IF('3g Gas distribution charges'!AU47="","-",'3g Gas distribution charges'!AU47*'2d Gas distribution'!AT34*3.65)</f>
        <v>-</v>
      </c>
      <c r="AU99" s="81" t="str">
        <f>IF('3g Gas distribution charges'!AV47="","-",'3g Gas distribution charges'!AV47*'2d Gas distribution'!AU34*3.65)</f>
        <v>-</v>
      </c>
      <c r="AV99" s="81" t="str">
        <f>IF('3g Gas distribution charges'!AW47="","-",'3g Gas distribution charges'!AW47*'2d Gas distribution'!AV34*3.65)</f>
        <v>-</v>
      </c>
      <c r="AW99" s="81" t="str">
        <f>IF('3g Gas distribution charges'!AX47="","-",'3g Gas distribution charges'!AX47*'2d Gas distribution'!AW34*3.65)</f>
        <v>-</v>
      </c>
      <c r="AX99" s="81" t="str">
        <f>IF('3g Gas distribution charges'!AY47="","-",'3g Gas distribution charges'!AY47*'2d Gas distribution'!AX34*3.65)</f>
        <v>-</v>
      </c>
      <c r="AY99" s="81" t="str">
        <f>IF('3g Gas distribution charges'!AZ47="","-",'3g Gas distribution charges'!AZ47*'2d Gas distribution'!AY34*3.65)</f>
        <v>-</v>
      </c>
      <c r="AZ99" s="81" t="str">
        <f>IF('3g Gas distribution charges'!BA47="","-",'3g Gas distribution charges'!BA47*'2d Gas distribution'!AZ34*3.65)</f>
        <v>-</v>
      </c>
      <c r="BA99" s="81" t="str">
        <f>IF('3g Gas distribution charges'!BB47="","-",'3g Gas distribution charges'!BB47*'2d Gas distribution'!BA34*3.65)</f>
        <v>-</v>
      </c>
      <c r="BB99" s="81" t="str">
        <f>IF('3g Gas distribution charges'!BC47="","-",'3g Gas distribution charges'!BC47*'2d Gas distribution'!BB34*3.65)</f>
        <v>-</v>
      </c>
      <c r="BC99" s="81" t="str">
        <f>IF('3g Gas distribution charges'!BD47="","-",'3g Gas distribution charges'!BD47*'2d Gas distribution'!BC34*3.65)</f>
        <v>-</v>
      </c>
    </row>
    <row r="100" spans="1:55" s="14" customFormat="1" ht="11.5">
      <c r="A100" s="10"/>
      <c r="B100" s="208"/>
      <c r="C100" s="208"/>
      <c r="D100" s="72" t="s">
        <v>165</v>
      </c>
      <c r="E100" s="193"/>
      <c r="F100" s="29"/>
      <c r="G100" s="81"/>
      <c r="H100" s="81"/>
      <c r="I100" s="81"/>
      <c r="J100" s="81"/>
      <c r="K100" s="81"/>
      <c r="L100" s="81"/>
      <c r="M100" s="81"/>
      <c r="N100" s="81"/>
      <c r="O100" s="29"/>
      <c r="P100" s="81"/>
      <c r="Q100" s="81"/>
      <c r="R100" s="81"/>
      <c r="S100" s="81"/>
      <c r="T100" s="81"/>
      <c r="U100" s="81"/>
      <c r="V100" s="81"/>
      <c r="W100" s="81">
        <f>IF('3g Gas distribution charges'!X48="","-",'3g Gas distribution charges'!X48*'2d Gas distribution'!W35*3.65)</f>
        <v>35.570149253731344</v>
      </c>
      <c r="X100" s="81">
        <f>IF('3g Gas distribution charges'!Y48="","-",'3g Gas distribution charges'!Y48*'2d Gas distribution'!X35*3.65)</f>
        <v>35.570149253731344</v>
      </c>
      <c r="Y100" s="81">
        <f>IF('3g Gas distribution charges'!Z48="","-",'3g Gas distribution charges'!Z48*'2d Gas distribution'!Y35*3.65)</f>
        <v>38.516717325227958</v>
      </c>
      <c r="Z100" s="81" t="str">
        <f>IF('3g Gas distribution charges'!AA48="","-",'3g Gas distribution charges'!AA48*'2d Gas distribution'!Z35*3.65)</f>
        <v>-</v>
      </c>
      <c r="AA100" s="81" t="str">
        <f>IF('3g Gas distribution charges'!AB48="","-",'3g Gas distribution charges'!AB48*'2d Gas distribution'!AA35*3.65)</f>
        <v>-</v>
      </c>
      <c r="AB100" s="81" t="str">
        <f>IF('3g Gas distribution charges'!AC48="","-",'3g Gas distribution charges'!AC48*'2d Gas distribution'!AB35*3.65)</f>
        <v>-</v>
      </c>
      <c r="AC100" s="81" t="str">
        <f>IF('3g Gas distribution charges'!AD48="","-",'3g Gas distribution charges'!AD48*'2d Gas distribution'!AC35*3.65)</f>
        <v>-</v>
      </c>
      <c r="AD100" s="81" t="str">
        <f>IF('3g Gas distribution charges'!AE48="","-",'3g Gas distribution charges'!AE48*'2d Gas distribution'!AD35*3.65)</f>
        <v>-</v>
      </c>
      <c r="AE100" s="81" t="str">
        <f>IF('3g Gas distribution charges'!AF48="","-",'3g Gas distribution charges'!AF48*'2d Gas distribution'!AE35*3.65)</f>
        <v>-</v>
      </c>
      <c r="AF100" s="81" t="str">
        <f>IF('3g Gas distribution charges'!AG48="","-",'3g Gas distribution charges'!AG48*'2d Gas distribution'!AF35*3.65)</f>
        <v>-</v>
      </c>
      <c r="AG100" s="81" t="str">
        <f>IF('3g Gas distribution charges'!AH48="","-",'3g Gas distribution charges'!AH48*'2d Gas distribution'!AG35*3.65)</f>
        <v>-</v>
      </c>
      <c r="AH100" s="81" t="str">
        <f>IF('3g Gas distribution charges'!AI48="","-",'3g Gas distribution charges'!AI48*'2d Gas distribution'!AH35*3.65)</f>
        <v>-</v>
      </c>
      <c r="AI100" s="81" t="str">
        <f>IF('3g Gas distribution charges'!AJ48="","-",'3g Gas distribution charges'!AJ48*'2d Gas distribution'!AI35*3.65)</f>
        <v>-</v>
      </c>
      <c r="AJ100" s="81" t="str">
        <f>IF('3g Gas distribution charges'!AK48="","-",'3g Gas distribution charges'!AK48*'2d Gas distribution'!AJ35*3.65)</f>
        <v>-</v>
      </c>
      <c r="AK100" s="81" t="str">
        <f>IF('3g Gas distribution charges'!AL48="","-",'3g Gas distribution charges'!AL48*'2d Gas distribution'!AK35*3.65)</f>
        <v>-</v>
      </c>
      <c r="AL100" s="81" t="str">
        <f>IF('3g Gas distribution charges'!AM48="","-",'3g Gas distribution charges'!AM48*'2d Gas distribution'!AL35*3.65)</f>
        <v>-</v>
      </c>
      <c r="AM100" s="81" t="str">
        <f>IF('3g Gas distribution charges'!AN48="","-",'3g Gas distribution charges'!AN48*'2d Gas distribution'!AM35*3.65)</f>
        <v>-</v>
      </c>
      <c r="AN100" s="81" t="str">
        <f>IF('3g Gas distribution charges'!AO48="","-",'3g Gas distribution charges'!AO48*'2d Gas distribution'!AN35*3.65)</f>
        <v>-</v>
      </c>
      <c r="AO100" s="81" t="str">
        <f>IF('3g Gas distribution charges'!AP48="","-",'3g Gas distribution charges'!AP48*'2d Gas distribution'!AO35*3.65)</f>
        <v>-</v>
      </c>
      <c r="AP100" s="81" t="str">
        <f>IF('3g Gas distribution charges'!AQ48="","-",'3g Gas distribution charges'!AQ48*'2d Gas distribution'!AP35*3.65)</f>
        <v>-</v>
      </c>
      <c r="AQ100" s="81" t="str">
        <f>IF('3g Gas distribution charges'!AR48="","-",'3g Gas distribution charges'!AR48*'2d Gas distribution'!AQ35*3.65)</f>
        <v>-</v>
      </c>
      <c r="AR100" s="81" t="str">
        <f>IF('3g Gas distribution charges'!AS48="","-",'3g Gas distribution charges'!AS48*'2d Gas distribution'!AR35*3.65)</f>
        <v>-</v>
      </c>
      <c r="AS100" s="81" t="str">
        <f>IF('3g Gas distribution charges'!AT48="","-",'3g Gas distribution charges'!AT48*'2d Gas distribution'!AS35*3.65)</f>
        <v>-</v>
      </c>
      <c r="AT100" s="81" t="str">
        <f>IF('3g Gas distribution charges'!AU48="","-",'3g Gas distribution charges'!AU48*'2d Gas distribution'!AT35*3.65)</f>
        <v>-</v>
      </c>
      <c r="AU100" s="81" t="str">
        <f>IF('3g Gas distribution charges'!AV48="","-",'3g Gas distribution charges'!AV48*'2d Gas distribution'!AU35*3.65)</f>
        <v>-</v>
      </c>
      <c r="AV100" s="81" t="str">
        <f>IF('3g Gas distribution charges'!AW48="","-",'3g Gas distribution charges'!AW48*'2d Gas distribution'!AV35*3.65)</f>
        <v>-</v>
      </c>
      <c r="AW100" s="81" t="str">
        <f>IF('3g Gas distribution charges'!AX48="","-",'3g Gas distribution charges'!AX48*'2d Gas distribution'!AW35*3.65)</f>
        <v>-</v>
      </c>
      <c r="AX100" s="81" t="str">
        <f>IF('3g Gas distribution charges'!AY48="","-",'3g Gas distribution charges'!AY48*'2d Gas distribution'!AX35*3.65)</f>
        <v>-</v>
      </c>
      <c r="AY100" s="81" t="str">
        <f>IF('3g Gas distribution charges'!AZ48="","-",'3g Gas distribution charges'!AZ48*'2d Gas distribution'!AY35*3.65)</f>
        <v>-</v>
      </c>
      <c r="AZ100" s="81" t="str">
        <f>IF('3g Gas distribution charges'!BA48="","-",'3g Gas distribution charges'!BA48*'2d Gas distribution'!AZ35*3.65)</f>
        <v>-</v>
      </c>
      <c r="BA100" s="81" t="str">
        <f>IF('3g Gas distribution charges'!BB48="","-",'3g Gas distribution charges'!BB48*'2d Gas distribution'!BA35*3.65)</f>
        <v>-</v>
      </c>
      <c r="BB100" s="81" t="str">
        <f>IF('3g Gas distribution charges'!BC48="","-",'3g Gas distribution charges'!BC48*'2d Gas distribution'!BB35*3.65)</f>
        <v>-</v>
      </c>
      <c r="BC100" s="81" t="str">
        <f>IF('3g Gas distribution charges'!BD48="","-",'3g Gas distribution charges'!BD48*'2d Gas distribution'!BC35*3.65)</f>
        <v>-</v>
      </c>
    </row>
    <row r="101" spans="1:55" s="14" customFormat="1" ht="11.5">
      <c r="A101" s="10"/>
      <c r="B101" s="208"/>
      <c r="C101" s="208"/>
      <c r="D101" s="72" t="s">
        <v>166</v>
      </c>
      <c r="E101" s="193"/>
      <c r="F101" s="29"/>
      <c r="G101" s="81"/>
      <c r="H101" s="81"/>
      <c r="I101" s="81"/>
      <c r="J101" s="81"/>
      <c r="K101" s="81"/>
      <c r="L101" s="81"/>
      <c r="M101" s="81"/>
      <c r="N101" s="81"/>
      <c r="O101" s="29"/>
      <c r="P101" s="81"/>
      <c r="Q101" s="81"/>
      <c r="R101" s="81"/>
      <c r="S101" s="81"/>
      <c r="T101" s="81"/>
      <c r="U101" s="81"/>
      <c r="V101" s="81"/>
      <c r="W101" s="81">
        <f>IF('3g Gas distribution charges'!X49="","-",'3g Gas distribution charges'!X49*'2d Gas distribution'!W36*3.65)</f>
        <v>37.719101123595507</v>
      </c>
      <c r="X101" s="81">
        <f>IF('3g Gas distribution charges'!Y49="","-",'3g Gas distribution charges'!Y49*'2d Gas distribution'!X36*3.65)</f>
        <v>37.719101123595507</v>
      </c>
      <c r="Y101" s="81">
        <f>IF('3g Gas distribution charges'!Z49="","-",'3g Gas distribution charges'!Z49*'2d Gas distribution'!Y36*3.65)</f>
        <v>47.758620689655174</v>
      </c>
      <c r="Z101" s="81" t="str">
        <f>IF('3g Gas distribution charges'!AA49="","-",'3g Gas distribution charges'!AA49*'2d Gas distribution'!Z36*3.65)</f>
        <v>-</v>
      </c>
      <c r="AA101" s="81" t="str">
        <f>IF('3g Gas distribution charges'!AB49="","-",'3g Gas distribution charges'!AB49*'2d Gas distribution'!AA36*3.65)</f>
        <v>-</v>
      </c>
      <c r="AB101" s="81" t="str">
        <f>IF('3g Gas distribution charges'!AC49="","-",'3g Gas distribution charges'!AC49*'2d Gas distribution'!AB36*3.65)</f>
        <v>-</v>
      </c>
      <c r="AC101" s="81" t="str">
        <f>IF('3g Gas distribution charges'!AD49="","-",'3g Gas distribution charges'!AD49*'2d Gas distribution'!AC36*3.65)</f>
        <v>-</v>
      </c>
      <c r="AD101" s="81" t="str">
        <f>IF('3g Gas distribution charges'!AE49="","-",'3g Gas distribution charges'!AE49*'2d Gas distribution'!AD36*3.65)</f>
        <v>-</v>
      </c>
      <c r="AE101" s="81" t="str">
        <f>IF('3g Gas distribution charges'!AF49="","-",'3g Gas distribution charges'!AF49*'2d Gas distribution'!AE36*3.65)</f>
        <v>-</v>
      </c>
      <c r="AF101" s="81" t="str">
        <f>IF('3g Gas distribution charges'!AG49="","-",'3g Gas distribution charges'!AG49*'2d Gas distribution'!AF36*3.65)</f>
        <v>-</v>
      </c>
      <c r="AG101" s="81" t="str">
        <f>IF('3g Gas distribution charges'!AH49="","-",'3g Gas distribution charges'!AH49*'2d Gas distribution'!AG36*3.65)</f>
        <v>-</v>
      </c>
      <c r="AH101" s="81" t="str">
        <f>IF('3g Gas distribution charges'!AI49="","-",'3g Gas distribution charges'!AI49*'2d Gas distribution'!AH36*3.65)</f>
        <v>-</v>
      </c>
      <c r="AI101" s="81" t="str">
        <f>IF('3g Gas distribution charges'!AJ49="","-",'3g Gas distribution charges'!AJ49*'2d Gas distribution'!AI36*3.65)</f>
        <v>-</v>
      </c>
      <c r="AJ101" s="81" t="str">
        <f>IF('3g Gas distribution charges'!AK49="","-",'3g Gas distribution charges'!AK49*'2d Gas distribution'!AJ36*3.65)</f>
        <v>-</v>
      </c>
      <c r="AK101" s="81" t="str">
        <f>IF('3g Gas distribution charges'!AL49="","-",'3g Gas distribution charges'!AL49*'2d Gas distribution'!AK36*3.65)</f>
        <v>-</v>
      </c>
      <c r="AL101" s="81" t="str">
        <f>IF('3g Gas distribution charges'!AM49="","-",'3g Gas distribution charges'!AM49*'2d Gas distribution'!AL36*3.65)</f>
        <v>-</v>
      </c>
      <c r="AM101" s="81" t="str">
        <f>IF('3g Gas distribution charges'!AN49="","-",'3g Gas distribution charges'!AN49*'2d Gas distribution'!AM36*3.65)</f>
        <v>-</v>
      </c>
      <c r="AN101" s="81" t="str">
        <f>IF('3g Gas distribution charges'!AO49="","-",'3g Gas distribution charges'!AO49*'2d Gas distribution'!AN36*3.65)</f>
        <v>-</v>
      </c>
      <c r="AO101" s="81" t="str">
        <f>IF('3g Gas distribution charges'!AP49="","-",'3g Gas distribution charges'!AP49*'2d Gas distribution'!AO36*3.65)</f>
        <v>-</v>
      </c>
      <c r="AP101" s="81" t="str">
        <f>IF('3g Gas distribution charges'!AQ49="","-",'3g Gas distribution charges'!AQ49*'2d Gas distribution'!AP36*3.65)</f>
        <v>-</v>
      </c>
      <c r="AQ101" s="81" t="str">
        <f>IF('3g Gas distribution charges'!AR49="","-",'3g Gas distribution charges'!AR49*'2d Gas distribution'!AQ36*3.65)</f>
        <v>-</v>
      </c>
      <c r="AR101" s="81" t="str">
        <f>IF('3g Gas distribution charges'!AS49="","-",'3g Gas distribution charges'!AS49*'2d Gas distribution'!AR36*3.65)</f>
        <v>-</v>
      </c>
      <c r="AS101" s="81" t="str">
        <f>IF('3g Gas distribution charges'!AT49="","-",'3g Gas distribution charges'!AT49*'2d Gas distribution'!AS36*3.65)</f>
        <v>-</v>
      </c>
      <c r="AT101" s="81" t="str">
        <f>IF('3g Gas distribution charges'!AU49="","-",'3g Gas distribution charges'!AU49*'2d Gas distribution'!AT36*3.65)</f>
        <v>-</v>
      </c>
      <c r="AU101" s="81" t="str">
        <f>IF('3g Gas distribution charges'!AV49="","-",'3g Gas distribution charges'!AV49*'2d Gas distribution'!AU36*3.65)</f>
        <v>-</v>
      </c>
      <c r="AV101" s="81" t="str">
        <f>IF('3g Gas distribution charges'!AW49="","-",'3g Gas distribution charges'!AW49*'2d Gas distribution'!AV36*3.65)</f>
        <v>-</v>
      </c>
      <c r="AW101" s="81" t="str">
        <f>IF('3g Gas distribution charges'!AX49="","-",'3g Gas distribution charges'!AX49*'2d Gas distribution'!AW36*3.65)</f>
        <v>-</v>
      </c>
      <c r="AX101" s="81" t="str">
        <f>IF('3g Gas distribution charges'!AY49="","-",'3g Gas distribution charges'!AY49*'2d Gas distribution'!AX36*3.65)</f>
        <v>-</v>
      </c>
      <c r="AY101" s="81" t="str">
        <f>IF('3g Gas distribution charges'!AZ49="","-",'3g Gas distribution charges'!AZ49*'2d Gas distribution'!AY36*3.65)</f>
        <v>-</v>
      </c>
      <c r="AZ101" s="81" t="str">
        <f>IF('3g Gas distribution charges'!BA49="","-",'3g Gas distribution charges'!BA49*'2d Gas distribution'!AZ36*3.65)</f>
        <v>-</v>
      </c>
      <c r="BA101" s="81" t="str">
        <f>IF('3g Gas distribution charges'!BB49="","-",'3g Gas distribution charges'!BB49*'2d Gas distribution'!BA36*3.65)</f>
        <v>-</v>
      </c>
      <c r="BB101" s="81" t="str">
        <f>IF('3g Gas distribution charges'!BC49="","-",'3g Gas distribution charges'!BC49*'2d Gas distribution'!BB36*3.65)</f>
        <v>-</v>
      </c>
      <c r="BC101" s="81" t="str">
        <f>IF('3g Gas distribution charges'!BD49="","-",'3g Gas distribution charges'!BD49*'2d Gas distribution'!BC36*3.65)</f>
        <v>-</v>
      </c>
    </row>
    <row r="102" spans="1:55" s="14" customFormat="1" ht="11.5">
      <c r="A102" s="10"/>
      <c r="B102" s="208"/>
      <c r="C102" s="208"/>
      <c r="D102" s="72" t="s">
        <v>167</v>
      </c>
      <c r="E102" s="193"/>
      <c r="F102" s="29"/>
      <c r="G102" s="81"/>
      <c r="H102" s="81"/>
      <c r="I102" s="81"/>
      <c r="J102" s="81"/>
      <c r="K102" s="81"/>
      <c r="L102" s="81"/>
      <c r="M102" s="81"/>
      <c r="N102" s="81"/>
      <c r="O102" s="29"/>
      <c r="P102" s="81"/>
      <c r="Q102" s="81"/>
      <c r="R102" s="81"/>
      <c r="S102" s="81"/>
      <c r="T102" s="81"/>
      <c r="U102" s="81"/>
      <c r="V102" s="81"/>
      <c r="W102" s="81">
        <f>IF('3g Gas distribution charges'!X50="","-",'3g Gas distribution charges'!X50*'2d Gas distribution'!W37*3.65)</f>
        <v>39.263157894736835</v>
      </c>
      <c r="X102" s="81">
        <f>IF('3g Gas distribution charges'!Y50="","-",'3g Gas distribution charges'!Y50*'2d Gas distribution'!X37*3.65)</f>
        <v>39.263157894736835</v>
      </c>
      <c r="Y102" s="81">
        <f>IF('3g Gas distribution charges'!Z50="","-",'3g Gas distribution charges'!Z50*'2d Gas distribution'!Y37*3.65)</f>
        <v>49.909909909909906</v>
      </c>
      <c r="Z102" s="81" t="str">
        <f>IF('3g Gas distribution charges'!AA50="","-",'3g Gas distribution charges'!AA50*'2d Gas distribution'!Z37*3.65)</f>
        <v>-</v>
      </c>
      <c r="AA102" s="81" t="str">
        <f>IF('3g Gas distribution charges'!AB50="","-",'3g Gas distribution charges'!AB50*'2d Gas distribution'!AA37*3.65)</f>
        <v>-</v>
      </c>
      <c r="AB102" s="81" t="str">
        <f>IF('3g Gas distribution charges'!AC50="","-",'3g Gas distribution charges'!AC50*'2d Gas distribution'!AB37*3.65)</f>
        <v>-</v>
      </c>
      <c r="AC102" s="81" t="str">
        <f>IF('3g Gas distribution charges'!AD50="","-",'3g Gas distribution charges'!AD50*'2d Gas distribution'!AC37*3.65)</f>
        <v>-</v>
      </c>
      <c r="AD102" s="81" t="str">
        <f>IF('3g Gas distribution charges'!AE50="","-",'3g Gas distribution charges'!AE50*'2d Gas distribution'!AD37*3.65)</f>
        <v>-</v>
      </c>
      <c r="AE102" s="81" t="str">
        <f>IF('3g Gas distribution charges'!AF50="","-",'3g Gas distribution charges'!AF50*'2d Gas distribution'!AE37*3.65)</f>
        <v>-</v>
      </c>
      <c r="AF102" s="81" t="str">
        <f>IF('3g Gas distribution charges'!AG50="","-",'3g Gas distribution charges'!AG50*'2d Gas distribution'!AF37*3.65)</f>
        <v>-</v>
      </c>
      <c r="AG102" s="81" t="str">
        <f>IF('3g Gas distribution charges'!AH50="","-",'3g Gas distribution charges'!AH50*'2d Gas distribution'!AG37*3.65)</f>
        <v>-</v>
      </c>
      <c r="AH102" s="81" t="str">
        <f>IF('3g Gas distribution charges'!AI50="","-",'3g Gas distribution charges'!AI50*'2d Gas distribution'!AH37*3.65)</f>
        <v>-</v>
      </c>
      <c r="AI102" s="81" t="str">
        <f>IF('3g Gas distribution charges'!AJ50="","-",'3g Gas distribution charges'!AJ50*'2d Gas distribution'!AI37*3.65)</f>
        <v>-</v>
      </c>
      <c r="AJ102" s="81" t="str">
        <f>IF('3g Gas distribution charges'!AK50="","-",'3g Gas distribution charges'!AK50*'2d Gas distribution'!AJ37*3.65)</f>
        <v>-</v>
      </c>
      <c r="AK102" s="81" t="str">
        <f>IF('3g Gas distribution charges'!AL50="","-",'3g Gas distribution charges'!AL50*'2d Gas distribution'!AK37*3.65)</f>
        <v>-</v>
      </c>
      <c r="AL102" s="81" t="str">
        <f>IF('3g Gas distribution charges'!AM50="","-",'3g Gas distribution charges'!AM50*'2d Gas distribution'!AL37*3.65)</f>
        <v>-</v>
      </c>
      <c r="AM102" s="81" t="str">
        <f>IF('3g Gas distribution charges'!AN50="","-",'3g Gas distribution charges'!AN50*'2d Gas distribution'!AM37*3.65)</f>
        <v>-</v>
      </c>
      <c r="AN102" s="81" t="str">
        <f>IF('3g Gas distribution charges'!AO50="","-",'3g Gas distribution charges'!AO50*'2d Gas distribution'!AN37*3.65)</f>
        <v>-</v>
      </c>
      <c r="AO102" s="81" t="str">
        <f>IF('3g Gas distribution charges'!AP50="","-",'3g Gas distribution charges'!AP50*'2d Gas distribution'!AO37*3.65)</f>
        <v>-</v>
      </c>
      <c r="AP102" s="81" t="str">
        <f>IF('3g Gas distribution charges'!AQ50="","-",'3g Gas distribution charges'!AQ50*'2d Gas distribution'!AP37*3.65)</f>
        <v>-</v>
      </c>
      <c r="AQ102" s="81" t="str">
        <f>IF('3g Gas distribution charges'!AR50="","-",'3g Gas distribution charges'!AR50*'2d Gas distribution'!AQ37*3.65)</f>
        <v>-</v>
      </c>
      <c r="AR102" s="81" t="str">
        <f>IF('3g Gas distribution charges'!AS50="","-",'3g Gas distribution charges'!AS50*'2d Gas distribution'!AR37*3.65)</f>
        <v>-</v>
      </c>
      <c r="AS102" s="81" t="str">
        <f>IF('3g Gas distribution charges'!AT50="","-",'3g Gas distribution charges'!AT50*'2d Gas distribution'!AS37*3.65)</f>
        <v>-</v>
      </c>
      <c r="AT102" s="81" t="str">
        <f>IF('3g Gas distribution charges'!AU50="","-",'3g Gas distribution charges'!AU50*'2d Gas distribution'!AT37*3.65)</f>
        <v>-</v>
      </c>
      <c r="AU102" s="81" t="str">
        <f>IF('3g Gas distribution charges'!AV50="","-",'3g Gas distribution charges'!AV50*'2d Gas distribution'!AU37*3.65)</f>
        <v>-</v>
      </c>
      <c r="AV102" s="81" t="str">
        <f>IF('3g Gas distribution charges'!AW50="","-",'3g Gas distribution charges'!AW50*'2d Gas distribution'!AV37*3.65)</f>
        <v>-</v>
      </c>
      <c r="AW102" s="81" t="str">
        <f>IF('3g Gas distribution charges'!AX50="","-",'3g Gas distribution charges'!AX50*'2d Gas distribution'!AW37*3.65)</f>
        <v>-</v>
      </c>
      <c r="AX102" s="81" t="str">
        <f>IF('3g Gas distribution charges'!AY50="","-",'3g Gas distribution charges'!AY50*'2d Gas distribution'!AX37*3.65)</f>
        <v>-</v>
      </c>
      <c r="AY102" s="81" t="str">
        <f>IF('3g Gas distribution charges'!AZ50="","-",'3g Gas distribution charges'!AZ50*'2d Gas distribution'!AY37*3.65)</f>
        <v>-</v>
      </c>
      <c r="AZ102" s="81" t="str">
        <f>IF('3g Gas distribution charges'!BA50="","-",'3g Gas distribution charges'!BA50*'2d Gas distribution'!AZ37*3.65)</f>
        <v>-</v>
      </c>
      <c r="BA102" s="81" t="str">
        <f>IF('3g Gas distribution charges'!BB50="","-",'3g Gas distribution charges'!BB50*'2d Gas distribution'!BA37*3.65)</f>
        <v>-</v>
      </c>
      <c r="BB102" s="81" t="str">
        <f>IF('3g Gas distribution charges'!BC50="","-",'3g Gas distribution charges'!BC50*'2d Gas distribution'!BB37*3.65)</f>
        <v>-</v>
      </c>
      <c r="BC102" s="81" t="str">
        <f>IF('3g Gas distribution charges'!BD50="","-",'3g Gas distribution charges'!BD50*'2d Gas distribution'!BC37*3.65)</f>
        <v>-</v>
      </c>
    </row>
    <row r="103" spans="1:55" s="14" customFormat="1" ht="12.65" customHeight="1">
      <c r="A103" s="10"/>
      <c r="B103" s="208" t="s">
        <v>192</v>
      </c>
      <c r="C103" s="208" t="s">
        <v>128</v>
      </c>
      <c r="D103" s="72" t="s">
        <v>155</v>
      </c>
      <c r="E103" s="193"/>
      <c r="F103" s="29"/>
      <c r="G103" s="81"/>
      <c r="H103" s="81"/>
      <c r="I103" s="81"/>
      <c r="J103" s="81"/>
      <c r="K103" s="81"/>
      <c r="L103" s="81"/>
      <c r="M103" s="81"/>
      <c r="N103" s="81"/>
      <c r="O103" s="29"/>
      <c r="P103" s="81"/>
      <c r="Q103" s="81"/>
      <c r="R103" s="81"/>
      <c r="S103" s="81"/>
      <c r="T103" s="81"/>
      <c r="U103" s="81"/>
      <c r="V103" s="81"/>
      <c r="W103" s="81">
        <f>IF('3g Gas distribution charges'!X51="","-",'3g Gas distribution charges'!X51*W12*3.65)</f>
        <v>32.434504792332262</v>
      </c>
      <c r="X103" s="81">
        <f>IF('3g Gas distribution charges'!Y51="","-",'3g Gas distribution charges'!Y51*X12*3.65)</f>
        <v>23.463258785942489</v>
      </c>
      <c r="Y103" s="81">
        <f>IF('3g Gas distribution charges'!Z51="","-",'3g Gas distribution charges'!Z51*Y12*3.65)</f>
        <v>8.5495207667731616</v>
      </c>
      <c r="Z103" s="81" t="str">
        <f>IF('3g Gas distribution charges'!AA51="","-",'3g Gas distribution charges'!AA51*Z12*3.65)</f>
        <v>-</v>
      </c>
      <c r="AA103" s="81" t="str">
        <f>IF('3g Gas distribution charges'!AB51="","-",'3g Gas distribution charges'!AB51*AA12*3.65)</f>
        <v>-</v>
      </c>
      <c r="AB103" s="81" t="str">
        <f>IF('3g Gas distribution charges'!AC51="","-",'3g Gas distribution charges'!AC51*AB12*3.65)</f>
        <v>-</v>
      </c>
      <c r="AC103" s="81" t="str">
        <f>IF('3g Gas distribution charges'!AD51="","-",'3g Gas distribution charges'!AD51*AC12*3.65)</f>
        <v>-</v>
      </c>
      <c r="AD103" s="81" t="str">
        <f>IF('3g Gas distribution charges'!AE51="","-",'3g Gas distribution charges'!AE51*AD12*3.65)</f>
        <v>-</v>
      </c>
      <c r="AE103" s="81" t="str">
        <f>IF('3g Gas distribution charges'!AF51="","-",'3g Gas distribution charges'!AF51*AE12*3.65)</f>
        <v>-</v>
      </c>
      <c r="AF103" s="81" t="str">
        <f>IF('3g Gas distribution charges'!AG51="","-",'3g Gas distribution charges'!AG51*AF12*3.65)</f>
        <v>-</v>
      </c>
      <c r="AG103" s="81" t="str">
        <f>IF('3g Gas distribution charges'!AH51="","-",'3g Gas distribution charges'!AH51*AG12*3.65)</f>
        <v>-</v>
      </c>
      <c r="AH103" s="81" t="str">
        <f>IF('3g Gas distribution charges'!AI51="","-",'3g Gas distribution charges'!AI51*AH12*3.65)</f>
        <v>-</v>
      </c>
      <c r="AI103" s="81" t="str">
        <f>IF('3g Gas distribution charges'!AJ51="","-",'3g Gas distribution charges'!AJ51*AI12*3.65)</f>
        <v>-</v>
      </c>
      <c r="AJ103" s="81" t="str">
        <f>IF('3g Gas distribution charges'!AK51="","-",'3g Gas distribution charges'!AK51*AJ12*3.65)</f>
        <v>-</v>
      </c>
      <c r="AK103" s="81" t="str">
        <f>IF('3g Gas distribution charges'!AL51="","-",'3g Gas distribution charges'!AL51*AK12*3.65)</f>
        <v>-</v>
      </c>
      <c r="AL103" s="81" t="str">
        <f>IF('3g Gas distribution charges'!AM51="","-",'3g Gas distribution charges'!AM51*AL12*3.65)</f>
        <v>-</v>
      </c>
      <c r="AM103" s="81" t="str">
        <f>IF('3g Gas distribution charges'!AN51="","-",'3g Gas distribution charges'!AN51*AM12*3.65)</f>
        <v>-</v>
      </c>
      <c r="AN103" s="81" t="str">
        <f>IF('3g Gas distribution charges'!AO51="","-",'3g Gas distribution charges'!AO51*AN12*3.65)</f>
        <v>-</v>
      </c>
      <c r="AO103" s="81" t="str">
        <f>IF('3g Gas distribution charges'!AP51="","-",'3g Gas distribution charges'!AP51*AO12*3.65)</f>
        <v>-</v>
      </c>
      <c r="AP103" s="81" t="str">
        <f>IF('3g Gas distribution charges'!AQ51="","-",'3g Gas distribution charges'!AQ51*AP12*3.65)</f>
        <v>-</v>
      </c>
      <c r="AQ103" s="81" t="str">
        <f>IF('3g Gas distribution charges'!AR51="","-",'3g Gas distribution charges'!AR51*AQ12*3.65)</f>
        <v>-</v>
      </c>
      <c r="AR103" s="81" t="str">
        <f>IF('3g Gas distribution charges'!AS51="","-",'3g Gas distribution charges'!AS51*AR12*3.65)</f>
        <v>-</v>
      </c>
      <c r="AS103" s="81" t="str">
        <f>IF('3g Gas distribution charges'!AT51="","-",'3g Gas distribution charges'!AT51*AS12*3.65)</f>
        <v>-</v>
      </c>
      <c r="AT103" s="81" t="str">
        <f>IF('3g Gas distribution charges'!AU51="","-",'3g Gas distribution charges'!AU51*AT12*3.65)</f>
        <v>-</v>
      </c>
      <c r="AU103" s="81" t="str">
        <f>IF('3g Gas distribution charges'!AV51="","-",'3g Gas distribution charges'!AV51*AU12*3.65)</f>
        <v>-</v>
      </c>
      <c r="AV103" s="81" t="str">
        <f>IF('3g Gas distribution charges'!AW51="","-",'3g Gas distribution charges'!AW51*AV12*3.65)</f>
        <v>-</v>
      </c>
      <c r="AW103" s="81" t="str">
        <f>IF('3g Gas distribution charges'!AX51="","-",'3g Gas distribution charges'!AX51*AW12*3.65)</f>
        <v>-</v>
      </c>
      <c r="AX103" s="81" t="str">
        <f>IF('3g Gas distribution charges'!AY51="","-",'3g Gas distribution charges'!AY51*AX12*3.65)</f>
        <v>-</v>
      </c>
      <c r="AY103" s="81" t="str">
        <f>IF('3g Gas distribution charges'!AZ51="","-",'3g Gas distribution charges'!AZ51*AY12*3.65)</f>
        <v>-</v>
      </c>
      <c r="AZ103" s="81" t="str">
        <f>IF('3g Gas distribution charges'!BA51="","-",'3g Gas distribution charges'!BA51*AZ12*3.65)</f>
        <v>-</v>
      </c>
      <c r="BA103" s="81" t="str">
        <f>IF('3g Gas distribution charges'!BB51="","-",'3g Gas distribution charges'!BB51*BA12*3.65)</f>
        <v>-</v>
      </c>
      <c r="BB103" s="81" t="str">
        <f>IF('3g Gas distribution charges'!BC51="","-",'3g Gas distribution charges'!BC51*BB12*3.65)</f>
        <v>-</v>
      </c>
      <c r="BC103" s="81" t="str">
        <f>IF('3g Gas distribution charges'!BD51="","-",'3g Gas distribution charges'!BD51*BC12*3.65)</f>
        <v>-</v>
      </c>
    </row>
    <row r="104" spans="1:55" s="14" customFormat="1" ht="11.5">
      <c r="A104" s="10"/>
      <c r="B104" s="208"/>
      <c r="C104" s="208"/>
      <c r="D104" s="72" t="s">
        <v>156</v>
      </c>
      <c r="E104" s="193"/>
      <c r="F104" s="29"/>
      <c r="G104" s="81"/>
      <c r="H104" s="81"/>
      <c r="I104" s="81"/>
      <c r="J104" s="81"/>
      <c r="K104" s="81"/>
      <c r="L104" s="81"/>
      <c r="M104" s="81"/>
      <c r="N104" s="81"/>
      <c r="O104" s="29"/>
      <c r="P104" s="81"/>
      <c r="Q104" s="81"/>
      <c r="R104" s="81"/>
      <c r="S104" s="81"/>
      <c r="T104" s="81"/>
      <c r="U104" s="81"/>
      <c r="V104" s="81"/>
      <c r="W104" s="81">
        <f>IF('3g Gas distribution charges'!X52="","-",'3g Gas distribution charges'!X52*W13*3.65)</f>
        <v>32.961038961038959</v>
      </c>
      <c r="X104" s="81">
        <f>IF('3g Gas distribution charges'!Y52="","-",'3g Gas distribution charges'!Y52*X13*3.65)</f>
        <v>23.844155844155843</v>
      </c>
      <c r="Y104" s="81">
        <f>IF('3g Gas distribution charges'!Z52="","-",'3g Gas distribution charges'!Z52*Y13*3.65)</f>
        <v>8.604501607717042</v>
      </c>
      <c r="Z104" s="81" t="str">
        <f>IF('3g Gas distribution charges'!AA52="","-",'3g Gas distribution charges'!AA52*Z13*3.65)</f>
        <v>-</v>
      </c>
      <c r="AA104" s="81" t="str">
        <f>IF('3g Gas distribution charges'!AB52="","-",'3g Gas distribution charges'!AB52*AA13*3.65)</f>
        <v>-</v>
      </c>
      <c r="AB104" s="81" t="str">
        <f>IF('3g Gas distribution charges'!AC52="","-",'3g Gas distribution charges'!AC52*AB13*3.65)</f>
        <v>-</v>
      </c>
      <c r="AC104" s="81" t="str">
        <f>IF('3g Gas distribution charges'!AD52="","-",'3g Gas distribution charges'!AD52*AC13*3.65)</f>
        <v>-</v>
      </c>
      <c r="AD104" s="81" t="str">
        <f>IF('3g Gas distribution charges'!AE52="","-",'3g Gas distribution charges'!AE52*AD13*3.65)</f>
        <v>-</v>
      </c>
      <c r="AE104" s="81" t="str">
        <f>IF('3g Gas distribution charges'!AF52="","-",'3g Gas distribution charges'!AF52*AE13*3.65)</f>
        <v>-</v>
      </c>
      <c r="AF104" s="81" t="str">
        <f>IF('3g Gas distribution charges'!AG52="","-",'3g Gas distribution charges'!AG52*AF13*3.65)</f>
        <v>-</v>
      </c>
      <c r="AG104" s="81" t="str">
        <f>IF('3g Gas distribution charges'!AH52="","-",'3g Gas distribution charges'!AH52*AG13*3.65)</f>
        <v>-</v>
      </c>
      <c r="AH104" s="81" t="str">
        <f>IF('3g Gas distribution charges'!AI52="","-",'3g Gas distribution charges'!AI52*AH13*3.65)</f>
        <v>-</v>
      </c>
      <c r="AI104" s="81" t="str">
        <f>IF('3g Gas distribution charges'!AJ52="","-",'3g Gas distribution charges'!AJ52*AI13*3.65)</f>
        <v>-</v>
      </c>
      <c r="AJ104" s="81" t="str">
        <f>IF('3g Gas distribution charges'!AK52="","-",'3g Gas distribution charges'!AK52*AJ13*3.65)</f>
        <v>-</v>
      </c>
      <c r="AK104" s="81" t="str">
        <f>IF('3g Gas distribution charges'!AL52="","-",'3g Gas distribution charges'!AL52*AK13*3.65)</f>
        <v>-</v>
      </c>
      <c r="AL104" s="81" t="str">
        <f>IF('3g Gas distribution charges'!AM52="","-",'3g Gas distribution charges'!AM52*AL13*3.65)</f>
        <v>-</v>
      </c>
      <c r="AM104" s="81" t="str">
        <f>IF('3g Gas distribution charges'!AN52="","-",'3g Gas distribution charges'!AN52*AM13*3.65)</f>
        <v>-</v>
      </c>
      <c r="AN104" s="81" t="str">
        <f>IF('3g Gas distribution charges'!AO52="","-",'3g Gas distribution charges'!AO52*AN13*3.65)</f>
        <v>-</v>
      </c>
      <c r="AO104" s="81" t="str">
        <f>IF('3g Gas distribution charges'!AP52="","-",'3g Gas distribution charges'!AP52*AO13*3.65)</f>
        <v>-</v>
      </c>
      <c r="AP104" s="81" t="str">
        <f>IF('3g Gas distribution charges'!AQ52="","-",'3g Gas distribution charges'!AQ52*AP13*3.65)</f>
        <v>-</v>
      </c>
      <c r="AQ104" s="81" t="str">
        <f>IF('3g Gas distribution charges'!AR52="","-",'3g Gas distribution charges'!AR52*AQ13*3.65)</f>
        <v>-</v>
      </c>
      <c r="AR104" s="81" t="str">
        <f>IF('3g Gas distribution charges'!AS52="","-",'3g Gas distribution charges'!AS52*AR13*3.65)</f>
        <v>-</v>
      </c>
      <c r="AS104" s="81" t="str">
        <f>IF('3g Gas distribution charges'!AT52="","-",'3g Gas distribution charges'!AT52*AS13*3.65)</f>
        <v>-</v>
      </c>
      <c r="AT104" s="81" t="str">
        <f>IF('3g Gas distribution charges'!AU52="","-",'3g Gas distribution charges'!AU52*AT13*3.65)</f>
        <v>-</v>
      </c>
      <c r="AU104" s="81" t="str">
        <f>IF('3g Gas distribution charges'!AV52="","-",'3g Gas distribution charges'!AV52*AU13*3.65)</f>
        <v>-</v>
      </c>
      <c r="AV104" s="81" t="str">
        <f>IF('3g Gas distribution charges'!AW52="","-",'3g Gas distribution charges'!AW52*AV13*3.65)</f>
        <v>-</v>
      </c>
      <c r="AW104" s="81" t="str">
        <f>IF('3g Gas distribution charges'!AX52="","-",'3g Gas distribution charges'!AX52*AW13*3.65)</f>
        <v>-</v>
      </c>
      <c r="AX104" s="81" t="str">
        <f>IF('3g Gas distribution charges'!AY52="","-",'3g Gas distribution charges'!AY52*AX13*3.65)</f>
        <v>-</v>
      </c>
      <c r="AY104" s="81" t="str">
        <f>IF('3g Gas distribution charges'!AZ52="","-",'3g Gas distribution charges'!AZ52*AY13*3.65)</f>
        <v>-</v>
      </c>
      <c r="AZ104" s="81" t="str">
        <f>IF('3g Gas distribution charges'!BA52="","-",'3g Gas distribution charges'!BA52*AZ13*3.65)</f>
        <v>-</v>
      </c>
      <c r="BA104" s="81" t="str">
        <f>IF('3g Gas distribution charges'!BB52="","-",'3g Gas distribution charges'!BB52*BA13*3.65)</f>
        <v>-</v>
      </c>
      <c r="BB104" s="81" t="str">
        <f>IF('3g Gas distribution charges'!BC52="","-",'3g Gas distribution charges'!BC52*BB13*3.65)</f>
        <v>-</v>
      </c>
      <c r="BC104" s="81" t="str">
        <f>IF('3g Gas distribution charges'!BD52="","-",'3g Gas distribution charges'!BD52*BC13*3.65)</f>
        <v>-</v>
      </c>
    </row>
    <row r="105" spans="1:55" s="14" customFormat="1" ht="11.5">
      <c r="A105" s="10"/>
      <c r="B105" s="208"/>
      <c r="C105" s="208"/>
      <c r="D105" s="72" t="s">
        <v>157</v>
      </c>
      <c r="E105" s="193"/>
      <c r="F105" s="29"/>
      <c r="G105" s="81"/>
      <c r="H105" s="81"/>
      <c r="I105" s="81"/>
      <c r="J105" s="81"/>
      <c r="K105" s="81"/>
      <c r="L105" s="81"/>
      <c r="M105" s="81"/>
      <c r="N105" s="81"/>
      <c r="O105" s="29"/>
      <c r="P105" s="81"/>
      <c r="Q105" s="81"/>
      <c r="R105" s="81"/>
      <c r="S105" s="81"/>
      <c r="T105" s="81"/>
      <c r="U105" s="81"/>
      <c r="V105" s="81"/>
      <c r="W105" s="81">
        <f>IF('3g Gas distribution charges'!X53="","-",'3g Gas distribution charges'!X53*W14*3.65)</f>
        <v>33.128834355828218</v>
      </c>
      <c r="X105" s="81">
        <f>IF('3g Gas distribution charges'!Y53="","-",'3g Gas distribution charges'!Y53*X14*3.65)</f>
        <v>26.355828220858893</v>
      </c>
      <c r="Y105" s="81">
        <f>IF('3g Gas distribution charges'!Z53="","-",'3g Gas distribution charges'!Z53*Y14*3.65)</f>
        <v>8.9090909090909083</v>
      </c>
      <c r="Z105" s="81" t="str">
        <f>IF('3g Gas distribution charges'!AA53="","-",'3g Gas distribution charges'!AA53*Z14*3.65)</f>
        <v>-</v>
      </c>
      <c r="AA105" s="81" t="str">
        <f>IF('3g Gas distribution charges'!AB53="","-",'3g Gas distribution charges'!AB53*AA14*3.65)</f>
        <v>-</v>
      </c>
      <c r="AB105" s="81" t="str">
        <f>IF('3g Gas distribution charges'!AC53="","-",'3g Gas distribution charges'!AC53*AB14*3.65)</f>
        <v>-</v>
      </c>
      <c r="AC105" s="81" t="str">
        <f>IF('3g Gas distribution charges'!AD53="","-",'3g Gas distribution charges'!AD53*AC14*3.65)</f>
        <v>-</v>
      </c>
      <c r="AD105" s="81" t="str">
        <f>IF('3g Gas distribution charges'!AE53="","-",'3g Gas distribution charges'!AE53*AD14*3.65)</f>
        <v>-</v>
      </c>
      <c r="AE105" s="81" t="str">
        <f>IF('3g Gas distribution charges'!AF53="","-",'3g Gas distribution charges'!AF53*AE14*3.65)</f>
        <v>-</v>
      </c>
      <c r="AF105" s="81" t="str">
        <f>IF('3g Gas distribution charges'!AG53="","-",'3g Gas distribution charges'!AG53*AF14*3.65)</f>
        <v>-</v>
      </c>
      <c r="AG105" s="81" t="str">
        <f>IF('3g Gas distribution charges'!AH53="","-",'3g Gas distribution charges'!AH53*AG14*3.65)</f>
        <v>-</v>
      </c>
      <c r="AH105" s="81" t="str">
        <f>IF('3g Gas distribution charges'!AI53="","-",'3g Gas distribution charges'!AI53*AH14*3.65)</f>
        <v>-</v>
      </c>
      <c r="AI105" s="81" t="str">
        <f>IF('3g Gas distribution charges'!AJ53="","-",'3g Gas distribution charges'!AJ53*AI14*3.65)</f>
        <v>-</v>
      </c>
      <c r="AJ105" s="81" t="str">
        <f>IF('3g Gas distribution charges'!AK53="","-",'3g Gas distribution charges'!AK53*AJ14*3.65)</f>
        <v>-</v>
      </c>
      <c r="AK105" s="81" t="str">
        <f>IF('3g Gas distribution charges'!AL53="","-",'3g Gas distribution charges'!AL53*AK14*3.65)</f>
        <v>-</v>
      </c>
      <c r="AL105" s="81" t="str">
        <f>IF('3g Gas distribution charges'!AM53="","-",'3g Gas distribution charges'!AM53*AL14*3.65)</f>
        <v>-</v>
      </c>
      <c r="AM105" s="81" t="str">
        <f>IF('3g Gas distribution charges'!AN53="","-",'3g Gas distribution charges'!AN53*AM14*3.65)</f>
        <v>-</v>
      </c>
      <c r="AN105" s="81" t="str">
        <f>IF('3g Gas distribution charges'!AO53="","-",'3g Gas distribution charges'!AO53*AN14*3.65)</f>
        <v>-</v>
      </c>
      <c r="AO105" s="81" t="str">
        <f>IF('3g Gas distribution charges'!AP53="","-",'3g Gas distribution charges'!AP53*AO14*3.65)</f>
        <v>-</v>
      </c>
      <c r="AP105" s="81" t="str">
        <f>IF('3g Gas distribution charges'!AQ53="","-",'3g Gas distribution charges'!AQ53*AP14*3.65)</f>
        <v>-</v>
      </c>
      <c r="AQ105" s="81" t="str">
        <f>IF('3g Gas distribution charges'!AR53="","-",'3g Gas distribution charges'!AR53*AQ14*3.65)</f>
        <v>-</v>
      </c>
      <c r="AR105" s="81" t="str">
        <f>IF('3g Gas distribution charges'!AS53="","-",'3g Gas distribution charges'!AS53*AR14*3.65)</f>
        <v>-</v>
      </c>
      <c r="AS105" s="81" t="str">
        <f>IF('3g Gas distribution charges'!AT53="","-",'3g Gas distribution charges'!AT53*AS14*3.65)</f>
        <v>-</v>
      </c>
      <c r="AT105" s="81" t="str">
        <f>IF('3g Gas distribution charges'!AU53="","-",'3g Gas distribution charges'!AU53*AT14*3.65)</f>
        <v>-</v>
      </c>
      <c r="AU105" s="81" t="str">
        <f>IF('3g Gas distribution charges'!AV53="","-",'3g Gas distribution charges'!AV53*AU14*3.65)</f>
        <v>-</v>
      </c>
      <c r="AV105" s="81" t="str">
        <f>IF('3g Gas distribution charges'!AW53="","-",'3g Gas distribution charges'!AW53*AV14*3.65)</f>
        <v>-</v>
      </c>
      <c r="AW105" s="81" t="str">
        <f>IF('3g Gas distribution charges'!AX53="","-",'3g Gas distribution charges'!AX53*AW14*3.65)</f>
        <v>-</v>
      </c>
      <c r="AX105" s="81" t="str">
        <f>IF('3g Gas distribution charges'!AY53="","-",'3g Gas distribution charges'!AY53*AX14*3.65)</f>
        <v>-</v>
      </c>
      <c r="AY105" s="81" t="str">
        <f>IF('3g Gas distribution charges'!AZ53="","-",'3g Gas distribution charges'!AZ53*AY14*3.65)</f>
        <v>-</v>
      </c>
      <c r="AZ105" s="81" t="str">
        <f>IF('3g Gas distribution charges'!BA53="","-",'3g Gas distribution charges'!BA53*AZ14*3.65)</f>
        <v>-</v>
      </c>
      <c r="BA105" s="81" t="str">
        <f>IF('3g Gas distribution charges'!BB53="","-",'3g Gas distribution charges'!BB53*BA14*3.65)</f>
        <v>-</v>
      </c>
      <c r="BB105" s="81" t="str">
        <f>IF('3g Gas distribution charges'!BC53="","-",'3g Gas distribution charges'!BC53*BB14*3.65)</f>
        <v>-</v>
      </c>
      <c r="BC105" s="81" t="str">
        <f>IF('3g Gas distribution charges'!BD53="","-",'3g Gas distribution charges'!BD53*BC14*3.65)</f>
        <v>-</v>
      </c>
    </row>
    <row r="106" spans="1:55" s="14" customFormat="1" ht="11.5">
      <c r="A106" s="10"/>
      <c r="B106" s="208"/>
      <c r="C106" s="208"/>
      <c r="D106" s="72" t="s">
        <v>158</v>
      </c>
      <c r="E106" s="193"/>
      <c r="F106" s="29"/>
      <c r="G106" s="81"/>
      <c r="H106" s="81"/>
      <c r="I106" s="81"/>
      <c r="J106" s="81"/>
      <c r="K106" s="81"/>
      <c r="L106" s="81"/>
      <c r="M106" s="81"/>
      <c r="N106" s="81"/>
      <c r="O106" s="29"/>
      <c r="P106" s="81"/>
      <c r="Q106" s="81"/>
      <c r="R106" s="81"/>
      <c r="S106" s="81"/>
      <c r="T106" s="81"/>
      <c r="U106" s="81"/>
      <c r="V106" s="81"/>
      <c r="W106" s="81">
        <f>IF('3g Gas distribution charges'!X54="","-",'3g Gas distribution charges'!X54*W15*3.65)</f>
        <v>31.304347826086957</v>
      </c>
      <c r="X106" s="81">
        <f>IF('3g Gas distribution charges'!Y54="","-",'3g Gas distribution charges'!Y54*X15*3.65)</f>
        <v>24.904347826086955</v>
      </c>
      <c r="Y106" s="81">
        <f>IF('3g Gas distribution charges'!Z54="","-",'3g Gas distribution charges'!Z54*Y15*3.65)</f>
        <v>8.4726224783861674</v>
      </c>
      <c r="Z106" s="81" t="str">
        <f>IF('3g Gas distribution charges'!AA54="","-",'3g Gas distribution charges'!AA54*Z15*3.65)</f>
        <v>-</v>
      </c>
      <c r="AA106" s="81" t="str">
        <f>IF('3g Gas distribution charges'!AB54="","-",'3g Gas distribution charges'!AB54*AA15*3.65)</f>
        <v>-</v>
      </c>
      <c r="AB106" s="81" t="str">
        <f>IF('3g Gas distribution charges'!AC54="","-",'3g Gas distribution charges'!AC54*AB15*3.65)</f>
        <v>-</v>
      </c>
      <c r="AC106" s="81" t="str">
        <f>IF('3g Gas distribution charges'!AD54="","-",'3g Gas distribution charges'!AD54*AC15*3.65)</f>
        <v>-</v>
      </c>
      <c r="AD106" s="81" t="str">
        <f>IF('3g Gas distribution charges'!AE54="","-",'3g Gas distribution charges'!AE54*AD15*3.65)</f>
        <v>-</v>
      </c>
      <c r="AE106" s="81" t="str">
        <f>IF('3g Gas distribution charges'!AF54="","-",'3g Gas distribution charges'!AF54*AE15*3.65)</f>
        <v>-</v>
      </c>
      <c r="AF106" s="81" t="str">
        <f>IF('3g Gas distribution charges'!AG54="","-",'3g Gas distribution charges'!AG54*AF15*3.65)</f>
        <v>-</v>
      </c>
      <c r="AG106" s="81" t="str">
        <f>IF('3g Gas distribution charges'!AH54="","-",'3g Gas distribution charges'!AH54*AG15*3.65)</f>
        <v>-</v>
      </c>
      <c r="AH106" s="81" t="str">
        <f>IF('3g Gas distribution charges'!AI54="","-",'3g Gas distribution charges'!AI54*AH15*3.65)</f>
        <v>-</v>
      </c>
      <c r="AI106" s="81" t="str">
        <f>IF('3g Gas distribution charges'!AJ54="","-",'3g Gas distribution charges'!AJ54*AI15*3.65)</f>
        <v>-</v>
      </c>
      <c r="AJ106" s="81" t="str">
        <f>IF('3g Gas distribution charges'!AK54="","-",'3g Gas distribution charges'!AK54*AJ15*3.65)</f>
        <v>-</v>
      </c>
      <c r="AK106" s="81" t="str">
        <f>IF('3g Gas distribution charges'!AL54="","-",'3g Gas distribution charges'!AL54*AK15*3.65)</f>
        <v>-</v>
      </c>
      <c r="AL106" s="81" t="str">
        <f>IF('3g Gas distribution charges'!AM54="","-",'3g Gas distribution charges'!AM54*AL15*3.65)</f>
        <v>-</v>
      </c>
      <c r="AM106" s="81" t="str">
        <f>IF('3g Gas distribution charges'!AN54="","-",'3g Gas distribution charges'!AN54*AM15*3.65)</f>
        <v>-</v>
      </c>
      <c r="AN106" s="81" t="str">
        <f>IF('3g Gas distribution charges'!AO54="","-",'3g Gas distribution charges'!AO54*AN15*3.65)</f>
        <v>-</v>
      </c>
      <c r="AO106" s="81" t="str">
        <f>IF('3g Gas distribution charges'!AP54="","-",'3g Gas distribution charges'!AP54*AO15*3.65)</f>
        <v>-</v>
      </c>
      <c r="AP106" s="81" t="str">
        <f>IF('3g Gas distribution charges'!AQ54="","-",'3g Gas distribution charges'!AQ54*AP15*3.65)</f>
        <v>-</v>
      </c>
      <c r="AQ106" s="81" t="str">
        <f>IF('3g Gas distribution charges'!AR54="","-",'3g Gas distribution charges'!AR54*AQ15*3.65)</f>
        <v>-</v>
      </c>
      <c r="AR106" s="81" t="str">
        <f>IF('3g Gas distribution charges'!AS54="","-",'3g Gas distribution charges'!AS54*AR15*3.65)</f>
        <v>-</v>
      </c>
      <c r="AS106" s="81" t="str">
        <f>IF('3g Gas distribution charges'!AT54="","-",'3g Gas distribution charges'!AT54*AS15*3.65)</f>
        <v>-</v>
      </c>
      <c r="AT106" s="81" t="str">
        <f>IF('3g Gas distribution charges'!AU54="","-",'3g Gas distribution charges'!AU54*AT15*3.65)</f>
        <v>-</v>
      </c>
      <c r="AU106" s="81" t="str">
        <f>IF('3g Gas distribution charges'!AV54="","-",'3g Gas distribution charges'!AV54*AU15*3.65)</f>
        <v>-</v>
      </c>
      <c r="AV106" s="81" t="str">
        <f>IF('3g Gas distribution charges'!AW54="","-",'3g Gas distribution charges'!AW54*AV15*3.65)</f>
        <v>-</v>
      </c>
      <c r="AW106" s="81" t="str">
        <f>IF('3g Gas distribution charges'!AX54="","-",'3g Gas distribution charges'!AX54*AW15*3.65)</f>
        <v>-</v>
      </c>
      <c r="AX106" s="81" t="str">
        <f>IF('3g Gas distribution charges'!AY54="","-",'3g Gas distribution charges'!AY54*AX15*3.65)</f>
        <v>-</v>
      </c>
      <c r="AY106" s="81" t="str">
        <f>IF('3g Gas distribution charges'!AZ54="","-",'3g Gas distribution charges'!AZ54*AY15*3.65)</f>
        <v>-</v>
      </c>
      <c r="AZ106" s="81" t="str">
        <f>IF('3g Gas distribution charges'!BA54="","-",'3g Gas distribution charges'!BA54*AZ15*3.65)</f>
        <v>-</v>
      </c>
      <c r="BA106" s="81" t="str">
        <f>IF('3g Gas distribution charges'!BB54="","-",'3g Gas distribution charges'!BB54*BA15*3.65)</f>
        <v>-</v>
      </c>
      <c r="BB106" s="81" t="str">
        <f>IF('3g Gas distribution charges'!BC54="","-",'3g Gas distribution charges'!BC54*BB15*3.65)</f>
        <v>-</v>
      </c>
      <c r="BC106" s="81" t="str">
        <f>IF('3g Gas distribution charges'!BD54="","-",'3g Gas distribution charges'!BD54*BC15*3.65)</f>
        <v>-</v>
      </c>
    </row>
    <row r="107" spans="1:55" s="14" customFormat="1" ht="11.5">
      <c r="A107" s="10"/>
      <c r="B107" s="208"/>
      <c r="C107" s="208"/>
      <c r="D107" s="72" t="s">
        <v>159</v>
      </c>
      <c r="E107" s="193"/>
      <c r="F107" s="29"/>
      <c r="G107" s="81"/>
      <c r="H107" s="81"/>
      <c r="I107" s="81"/>
      <c r="J107" s="81"/>
      <c r="K107" s="81"/>
      <c r="L107" s="81"/>
      <c r="M107" s="81"/>
      <c r="N107" s="81"/>
      <c r="O107" s="29"/>
      <c r="P107" s="81"/>
      <c r="Q107" s="81"/>
      <c r="R107" s="81"/>
      <c r="S107" s="81"/>
      <c r="T107" s="81"/>
      <c r="U107" s="81"/>
      <c r="V107" s="81"/>
      <c r="W107" s="81">
        <f>IF('3g Gas distribution charges'!X55="","-",'3g Gas distribution charges'!X55*W16*3.65)</f>
        <v>32.115384615384613</v>
      </c>
      <c r="X107" s="81">
        <f>IF('3g Gas distribution charges'!Y55="","-",'3g Gas distribution charges'!Y55*X16*3.65)</f>
        <v>28.615384615384613</v>
      </c>
      <c r="Y107" s="81">
        <f>IF('3g Gas distribution charges'!Z55="","-",'3g Gas distribution charges'!Z55*Y16*3.65)</f>
        <v>8.8761904761904766</v>
      </c>
      <c r="Z107" s="81" t="str">
        <f>IF('3g Gas distribution charges'!AA55="","-",'3g Gas distribution charges'!AA55*Z16*3.65)</f>
        <v>-</v>
      </c>
      <c r="AA107" s="81" t="str">
        <f>IF('3g Gas distribution charges'!AB55="","-",'3g Gas distribution charges'!AB55*AA16*3.65)</f>
        <v>-</v>
      </c>
      <c r="AB107" s="81" t="str">
        <f>IF('3g Gas distribution charges'!AC55="","-",'3g Gas distribution charges'!AC55*AB16*3.65)</f>
        <v>-</v>
      </c>
      <c r="AC107" s="81" t="str">
        <f>IF('3g Gas distribution charges'!AD55="","-",'3g Gas distribution charges'!AD55*AC16*3.65)</f>
        <v>-</v>
      </c>
      <c r="AD107" s="81" t="str">
        <f>IF('3g Gas distribution charges'!AE55="","-",'3g Gas distribution charges'!AE55*AD16*3.65)</f>
        <v>-</v>
      </c>
      <c r="AE107" s="81" t="str">
        <f>IF('3g Gas distribution charges'!AF55="","-",'3g Gas distribution charges'!AF55*AE16*3.65)</f>
        <v>-</v>
      </c>
      <c r="AF107" s="81" t="str">
        <f>IF('3g Gas distribution charges'!AG55="","-",'3g Gas distribution charges'!AG55*AF16*3.65)</f>
        <v>-</v>
      </c>
      <c r="AG107" s="81" t="str">
        <f>IF('3g Gas distribution charges'!AH55="","-",'3g Gas distribution charges'!AH55*AG16*3.65)</f>
        <v>-</v>
      </c>
      <c r="AH107" s="81" t="str">
        <f>IF('3g Gas distribution charges'!AI55="","-",'3g Gas distribution charges'!AI55*AH16*3.65)</f>
        <v>-</v>
      </c>
      <c r="AI107" s="81" t="str">
        <f>IF('3g Gas distribution charges'!AJ55="","-",'3g Gas distribution charges'!AJ55*AI16*3.65)</f>
        <v>-</v>
      </c>
      <c r="AJ107" s="81" t="str">
        <f>IF('3g Gas distribution charges'!AK55="","-",'3g Gas distribution charges'!AK55*AJ16*3.65)</f>
        <v>-</v>
      </c>
      <c r="AK107" s="81" t="str">
        <f>IF('3g Gas distribution charges'!AL55="","-",'3g Gas distribution charges'!AL55*AK16*3.65)</f>
        <v>-</v>
      </c>
      <c r="AL107" s="81" t="str">
        <f>IF('3g Gas distribution charges'!AM55="","-",'3g Gas distribution charges'!AM55*AL16*3.65)</f>
        <v>-</v>
      </c>
      <c r="AM107" s="81" t="str">
        <f>IF('3g Gas distribution charges'!AN55="","-",'3g Gas distribution charges'!AN55*AM16*3.65)</f>
        <v>-</v>
      </c>
      <c r="AN107" s="81" t="str">
        <f>IF('3g Gas distribution charges'!AO55="","-",'3g Gas distribution charges'!AO55*AN16*3.65)</f>
        <v>-</v>
      </c>
      <c r="AO107" s="81" t="str">
        <f>IF('3g Gas distribution charges'!AP55="","-",'3g Gas distribution charges'!AP55*AO16*3.65)</f>
        <v>-</v>
      </c>
      <c r="AP107" s="81" t="str">
        <f>IF('3g Gas distribution charges'!AQ55="","-",'3g Gas distribution charges'!AQ55*AP16*3.65)</f>
        <v>-</v>
      </c>
      <c r="AQ107" s="81" t="str">
        <f>IF('3g Gas distribution charges'!AR55="","-",'3g Gas distribution charges'!AR55*AQ16*3.65)</f>
        <v>-</v>
      </c>
      <c r="AR107" s="81" t="str">
        <f>IF('3g Gas distribution charges'!AS55="","-",'3g Gas distribution charges'!AS55*AR16*3.65)</f>
        <v>-</v>
      </c>
      <c r="AS107" s="81" t="str">
        <f>IF('3g Gas distribution charges'!AT55="","-",'3g Gas distribution charges'!AT55*AS16*3.65)</f>
        <v>-</v>
      </c>
      <c r="AT107" s="81" t="str">
        <f>IF('3g Gas distribution charges'!AU55="","-",'3g Gas distribution charges'!AU55*AT16*3.65)</f>
        <v>-</v>
      </c>
      <c r="AU107" s="81" t="str">
        <f>IF('3g Gas distribution charges'!AV55="","-",'3g Gas distribution charges'!AV55*AU16*3.65)</f>
        <v>-</v>
      </c>
      <c r="AV107" s="81" t="str">
        <f>IF('3g Gas distribution charges'!AW55="","-",'3g Gas distribution charges'!AW55*AV16*3.65)</f>
        <v>-</v>
      </c>
      <c r="AW107" s="81" t="str">
        <f>IF('3g Gas distribution charges'!AX55="","-",'3g Gas distribution charges'!AX55*AW16*3.65)</f>
        <v>-</v>
      </c>
      <c r="AX107" s="81" t="str">
        <f>IF('3g Gas distribution charges'!AY55="","-",'3g Gas distribution charges'!AY55*AX16*3.65)</f>
        <v>-</v>
      </c>
      <c r="AY107" s="81" t="str">
        <f>IF('3g Gas distribution charges'!AZ55="","-",'3g Gas distribution charges'!AZ55*AY16*3.65)</f>
        <v>-</v>
      </c>
      <c r="AZ107" s="81" t="str">
        <f>IF('3g Gas distribution charges'!BA55="","-",'3g Gas distribution charges'!BA55*AZ16*3.65)</f>
        <v>-</v>
      </c>
      <c r="BA107" s="81" t="str">
        <f>IF('3g Gas distribution charges'!BB55="","-",'3g Gas distribution charges'!BB55*BA16*3.65)</f>
        <v>-</v>
      </c>
      <c r="BB107" s="81" t="str">
        <f>IF('3g Gas distribution charges'!BC55="","-",'3g Gas distribution charges'!BC55*BB16*3.65)</f>
        <v>-</v>
      </c>
      <c r="BC107" s="81" t="str">
        <f>IF('3g Gas distribution charges'!BD55="","-",'3g Gas distribution charges'!BD55*BC16*3.65)</f>
        <v>-</v>
      </c>
    </row>
    <row r="108" spans="1:55" s="14" customFormat="1" ht="11.5">
      <c r="A108" s="10"/>
      <c r="B108" s="208"/>
      <c r="C108" s="208"/>
      <c r="D108" s="72" t="s">
        <v>160</v>
      </c>
      <c r="E108" s="193"/>
      <c r="F108" s="29"/>
      <c r="G108" s="81"/>
      <c r="H108" s="81"/>
      <c r="I108" s="81"/>
      <c r="J108" s="81"/>
      <c r="K108" s="81"/>
      <c r="L108" s="81"/>
      <c r="M108" s="81"/>
      <c r="N108" s="81"/>
      <c r="O108" s="29"/>
      <c r="P108" s="81"/>
      <c r="Q108" s="81"/>
      <c r="R108" s="81"/>
      <c r="S108" s="81"/>
      <c r="T108" s="81"/>
      <c r="U108" s="81"/>
      <c r="V108" s="81"/>
      <c r="W108" s="81">
        <f>IF('3g Gas distribution charges'!X56="","-",'3g Gas distribution charges'!X56*W17*3.65)</f>
        <v>33.42307692307692</v>
      </c>
      <c r="X108" s="81">
        <f>IF('3g Gas distribution charges'!Y56="","-",'3g Gas distribution charges'!Y56*X17*3.65)</f>
        <v>28.192307692307693</v>
      </c>
      <c r="Y108" s="81">
        <f>IF('3g Gas distribution charges'!Z56="","-",'3g Gas distribution charges'!Z56*Y17*3.65)</f>
        <v>9.1898734177215182</v>
      </c>
      <c r="Z108" s="81" t="str">
        <f>IF('3g Gas distribution charges'!AA56="","-",'3g Gas distribution charges'!AA56*Z17*3.65)</f>
        <v>-</v>
      </c>
      <c r="AA108" s="81" t="str">
        <f>IF('3g Gas distribution charges'!AB56="","-",'3g Gas distribution charges'!AB56*AA17*3.65)</f>
        <v>-</v>
      </c>
      <c r="AB108" s="81" t="str">
        <f>IF('3g Gas distribution charges'!AC56="","-",'3g Gas distribution charges'!AC56*AB17*3.65)</f>
        <v>-</v>
      </c>
      <c r="AC108" s="81" t="str">
        <f>IF('3g Gas distribution charges'!AD56="","-",'3g Gas distribution charges'!AD56*AC17*3.65)</f>
        <v>-</v>
      </c>
      <c r="AD108" s="81" t="str">
        <f>IF('3g Gas distribution charges'!AE56="","-",'3g Gas distribution charges'!AE56*AD17*3.65)</f>
        <v>-</v>
      </c>
      <c r="AE108" s="81" t="str">
        <f>IF('3g Gas distribution charges'!AF56="","-",'3g Gas distribution charges'!AF56*AE17*3.65)</f>
        <v>-</v>
      </c>
      <c r="AF108" s="81" t="str">
        <f>IF('3g Gas distribution charges'!AG56="","-",'3g Gas distribution charges'!AG56*AF17*3.65)</f>
        <v>-</v>
      </c>
      <c r="AG108" s="81" t="str">
        <f>IF('3g Gas distribution charges'!AH56="","-",'3g Gas distribution charges'!AH56*AG17*3.65)</f>
        <v>-</v>
      </c>
      <c r="AH108" s="81" t="str">
        <f>IF('3g Gas distribution charges'!AI56="","-",'3g Gas distribution charges'!AI56*AH17*3.65)</f>
        <v>-</v>
      </c>
      <c r="AI108" s="81" t="str">
        <f>IF('3g Gas distribution charges'!AJ56="","-",'3g Gas distribution charges'!AJ56*AI17*3.65)</f>
        <v>-</v>
      </c>
      <c r="AJ108" s="81" t="str">
        <f>IF('3g Gas distribution charges'!AK56="","-",'3g Gas distribution charges'!AK56*AJ17*3.65)</f>
        <v>-</v>
      </c>
      <c r="AK108" s="81" t="str">
        <f>IF('3g Gas distribution charges'!AL56="","-",'3g Gas distribution charges'!AL56*AK17*3.65)</f>
        <v>-</v>
      </c>
      <c r="AL108" s="81" t="str">
        <f>IF('3g Gas distribution charges'!AM56="","-",'3g Gas distribution charges'!AM56*AL17*3.65)</f>
        <v>-</v>
      </c>
      <c r="AM108" s="81" t="str">
        <f>IF('3g Gas distribution charges'!AN56="","-",'3g Gas distribution charges'!AN56*AM17*3.65)</f>
        <v>-</v>
      </c>
      <c r="AN108" s="81" t="str">
        <f>IF('3g Gas distribution charges'!AO56="","-",'3g Gas distribution charges'!AO56*AN17*3.65)</f>
        <v>-</v>
      </c>
      <c r="AO108" s="81" t="str">
        <f>IF('3g Gas distribution charges'!AP56="","-",'3g Gas distribution charges'!AP56*AO17*3.65)</f>
        <v>-</v>
      </c>
      <c r="AP108" s="81" t="str">
        <f>IF('3g Gas distribution charges'!AQ56="","-",'3g Gas distribution charges'!AQ56*AP17*3.65)</f>
        <v>-</v>
      </c>
      <c r="AQ108" s="81" t="str">
        <f>IF('3g Gas distribution charges'!AR56="","-",'3g Gas distribution charges'!AR56*AQ17*3.65)</f>
        <v>-</v>
      </c>
      <c r="AR108" s="81" t="str">
        <f>IF('3g Gas distribution charges'!AS56="","-",'3g Gas distribution charges'!AS56*AR17*3.65)</f>
        <v>-</v>
      </c>
      <c r="AS108" s="81" t="str">
        <f>IF('3g Gas distribution charges'!AT56="","-",'3g Gas distribution charges'!AT56*AS17*3.65)</f>
        <v>-</v>
      </c>
      <c r="AT108" s="81" t="str">
        <f>IF('3g Gas distribution charges'!AU56="","-",'3g Gas distribution charges'!AU56*AT17*3.65)</f>
        <v>-</v>
      </c>
      <c r="AU108" s="81" t="str">
        <f>IF('3g Gas distribution charges'!AV56="","-",'3g Gas distribution charges'!AV56*AU17*3.65)</f>
        <v>-</v>
      </c>
      <c r="AV108" s="81" t="str">
        <f>IF('3g Gas distribution charges'!AW56="","-",'3g Gas distribution charges'!AW56*AV17*3.65)</f>
        <v>-</v>
      </c>
      <c r="AW108" s="81" t="str">
        <f>IF('3g Gas distribution charges'!AX56="","-",'3g Gas distribution charges'!AX56*AW17*3.65)</f>
        <v>-</v>
      </c>
      <c r="AX108" s="81" t="str">
        <f>IF('3g Gas distribution charges'!AY56="","-",'3g Gas distribution charges'!AY56*AX17*3.65)</f>
        <v>-</v>
      </c>
      <c r="AY108" s="81" t="str">
        <f>IF('3g Gas distribution charges'!AZ56="","-",'3g Gas distribution charges'!AZ56*AY17*3.65)</f>
        <v>-</v>
      </c>
      <c r="AZ108" s="81" t="str">
        <f>IF('3g Gas distribution charges'!BA56="","-",'3g Gas distribution charges'!BA56*AZ17*3.65)</f>
        <v>-</v>
      </c>
      <c r="BA108" s="81" t="str">
        <f>IF('3g Gas distribution charges'!BB56="","-",'3g Gas distribution charges'!BB56*BA17*3.65)</f>
        <v>-</v>
      </c>
      <c r="BB108" s="81" t="str">
        <f>IF('3g Gas distribution charges'!BC56="","-",'3g Gas distribution charges'!BC56*BB17*3.65)</f>
        <v>-</v>
      </c>
      <c r="BC108" s="81" t="str">
        <f>IF('3g Gas distribution charges'!BD56="","-",'3g Gas distribution charges'!BD56*BC17*3.65)</f>
        <v>-</v>
      </c>
    </row>
    <row r="109" spans="1:55" s="14" customFormat="1" ht="11.5">
      <c r="A109" s="10"/>
      <c r="B109" s="208"/>
      <c r="C109" s="208"/>
      <c r="D109" s="72" t="s">
        <v>161</v>
      </c>
      <c r="E109" s="193"/>
      <c r="F109" s="29"/>
      <c r="G109" s="81"/>
      <c r="H109" s="81"/>
      <c r="I109" s="81"/>
      <c r="J109" s="81"/>
      <c r="K109" s="81"/>
      <c r="L109" s="81"/>
      <c r="M109" s="81"/>
      <c r="N109" s="81"/>
      <c r="O109" s="29"/>
      <c r="P109" s="81"/>
      <c r="Q109" s="81"/>
      <c r="R109" s="81"/>
      <c r="S109" s="81"/>
      <c r="T109" s="81"/>
      <c r="U109" s="81"/>
      <c r="V109" s="81"/>
      <c r="W109" s="81">
        <f>IF('3g Gas distribution charges'!X57="","-",'3g Gas distribution charges'!X57*W18*3.65)</f>
        <v>32.686046511627914</v>
      </c>
      <c r="X109" s="81">
        <f>IF('3g Gas distribution charges'!Y57="","-",'3g Gas distribution charges'!Y57*X18*3.65)</f>
        <v>22.465116279069772</v>
      </c>
      <c r="Y109" s="81">
        <f>IF('3g Gas distribution charges'!Z57="","-",'3g Gas distribution charges'!Z57*Y18*3.65)</f>
        <v>8.3130434782608695</v>
      </c>
      <c r="Z109" s="81" t="str">
        <f>IF('3g Gas distribution charges'!AA57="","-",'3g Gas distribution charges'!AA57*Z18*3.65)</f>
        <v>-</v>
      </c>
      <c r="AA109" s="81" t="str">
        <f>IF('3g Gas distribution charges'!AB57="","-",'3g Gas distribution charges'!AB57*AA18*3.65)</f>
        <v>-</v>
      </c>
      <c r="AB109" s="81" t="str">
        <f>IF('3g Gas distribution charges'!AC57="","-",'3g Gas distribution charges'!AC57*AB18*3.65)</f>
        <v>-</v>
      </c>
      <c r="AC109" s="81" t="str">
        <f>IF('3g Gas distribution charges'!AD57="","-",'3g Gas distribution charges'!AD57*AC18*3.65)</f>
        <v>-</v>
      </c>
      <c r="AD109" s="81" t="str">
        <f>IF('3g Gas distribution charges'!AE57="","-",'3g Gas distribution charges'!AE57*AD18*3.65)</f>
        <v>-</v>
      </c>
      <c r="AE109" s="81" t="str">
        <f>IF('3g Gas distribution charges'!AF57="","-",'3g Gas distribution charges'!AF57*AE18*3.65)</f>
        <v>-</v>
      </c>
      <c r="AF109" s="81" t="str">
        <f>IF('3g Gas distribution charges'!AG57="","-",'3g Gas distribution charges'!AG57*AF18*3.65)</f>
        <v>-</v>
      </c>
      <c r="AG109" s="81" t="str">
        <f>IF('3g Gas distribution charges'!AH57="","-",'3g Gas distribution charges'!AH57*AG18*3.65)</f>
        <v>-</v>
      </c>
      <c r="AH109" s="81" t="str">
        <f>IF('3g Gas distribution charges'!AI57="","-",'3g Gas distribution charges'!AI57*AH18*3.65)</f>
        <v>-</v>
      </c>
      <c r="AI109" s="81" t="str">
        <f>IF('3g Gas distribution charges'!AJ57="","-",'3g Gas distribution charges'!AJ57*AI18*3.65)</f>
        <v>-</v>
      </c>
      <c r="AJ109" s="81" t="str">
        <f>IF('3g Gas distribution charges'!AK57="","-",'3g Gas distribution charges'!AK57*AJ18*3.65)</f>
        <v>-</v>
      </c>
      <c r="AK109" s="81" t="str">
        <f>IF('3g Gas distribution charges'!AL57="","-",'3g Gas distribution charges'!AL57*AK18*3.65)</f>
        <v>-</v>
      </c>
      <c r="AL109" s="81" t="str">
        <f>IF('3g Gas distribution charges'!AM57="","-",'3g Gas distribution charges'!AM57*AL18*3.65)</f>
        <v>-</v>
      </c>
      <c r="AM109" s="81" t="str">
        <f>IF('3g Gas distribution charges'!AN57="","-",'3g Gas distribution charges'!AN57*AM18*3.65)</f>
        <v>-</v>
      </c>
      <c r="AN109" s="81" t="str">
        <f>IF('3g Gas distribution charges'!AO57="","-",'3g Gas distribution charges'!AO57*AN18*3.65)</f>
        <v>-</v>
      </c>
      <c r="AO109" s="81" t="str">
        <f>IF('3g Gas distribution charges'!AP57="","-",'3g Gas distribution charges'!AP57*AO18*3.65)</f>
        <v>-</v>
      </c>
      <c r="AP109" s="81" t="str">
        <f>IF('3g Gas distribution charges'!AQ57="","-",'3g Gas distribution charges'!AQ57*AP18*3.65)</f>
        <v>-</v>
      </c>
      <c r="AQ109" s="81" t="str">
        <f>IF('3g Gas distribution charges'!AR57="","-",'3g Gas distribution charges'!AR57*AQ18*3.65)</f>
        <v>-</v>
      </c>
      <c r="AR109" s="81" t="str">
        <f>IF('3g Gas distribution charges'!AS57="","-",'3g Gas distribution charges'!AS57*AR18*3.65)</f>
        <v>-</v>
      </c>
      <c r="AS109" s="81" t="str">
        <f>IF('3g Gas distribution charges'!AT57="","-",'3g Gas distribution charges'!AT57*AS18*3.65)</f>
        <v>-</v>
      </c>
      <c r="AT109" s="81" t="str">
        <f>IF('3g Gas distribution charges'!AU57="","-",'3g Gas distribution charges'!AU57*AT18*3.65)</f>
        <v>-</v>
      </c>
      <c r="AU109" s="81" t="str">
        <f>IF('3g Gas distribution charges'!AV57="","-",'3g Gas distribution charges'!AV57*AU18*3.65)</f>
        <v>-</v>
      </c>
      <c r="AV109" s="81" t="str">
        <f>IF('3g Gas distribution charges'!AW57="","-",'3g Gas distribution charges'!AW57*AV18*3.65)</f>
        <v>-</v>
      </c>
      <c r="AW109" s="81" t="str">
        <f>IF('3g Gas distribution charges'!AX57="","-",'3g Gas distribution charges'!AX57*AW18*3.65)</f>
        <v>-</v>
      </c>
      <c r="AX109" s="81" t="str">
        <f>IF('3g Gas distribution charges'!AY57="","-",'3g Gas distribution charges'!AY57*AX18*3.65)</f>
        <v>-</v>
      </c>
      <c r="AY109" s="81" t="str">
        <f>IF('3g Gas distribution charges'!AZ57="","-",'3g Gas distribution charges'!AZ57*AY18*3.65)</f>
        <v>-</v>
      </c>
      <c r="AZ109" s="81" t="str">
        <f>IF('3g Gas distribution charges'!BA57="","-",'3g Gas distribution charges'!BA57*AZ18*3.65)</f>
        <v>-</v>
      </c>
      <c r="BA109" s="81" t="str">
        <f>IF('3g Gas distribution charges'!BB57="","-",'3g Gas distribution charges'!BB57*BA18*3.65)</f>
        <v>-</v>
      </c>
      <c r="BB109" s="81" t="str">
        <f>IF('3g Gas distribution charges'!BC57="","-",'3g Gas distribution charges'!BC57*BB18*3.65)</f>
        <v>-</v>
      </c>
      <c r="BC109" s="81" t="str">
        <f>IF('3g Gas distribution charges'!BD57="","-",'3g Gas distribution charges'!BD57*BC18*3.65)</f>
        <v>-</v>
      </c>
    </row>
    <row r="110" spans="1:55" s="14" customFormat="1" ht="11.5">
      <c r="A110" s="10"/>
      <c r="B110" s="208"/>
      <c r="C110" s="208"/>
      <c r="D110" s="72" t="s">
        <v>162</v>
      </c>
      <c r="E110" s="193"/>
      <c r="F110" s="29"/>
      <c r="G110" s="81"/>
      <c r="H110" s="81"/>
      <c r="I110" s="81"/>
      <c r="J110" s="81"/>
      <c r="K110" s="81"/>
      <c r="L110" s="81"/>
      <c r="M110" s="81"/>
      <c r="N110" s="81"/>
      <c r="O110" s="29"/>
      <c r="P110" s="81"/>
      <c r="Q110" s="81"/>
      <c r="R110" s="81"/>
      <c r="S110" s="81"/>
      <c r="T110" s="81"/>
      <c r="U110" s="81"/>
      <c r="V110" s="81"/>
      <c r="W110" s="81">
        <f>IF('3g Gas distribution charges'!X58="","-",'3g Gas distribution charges'!X58*W19*3.65)</f>
        <v>32.027027027027025</v>
      </c>
      <c r="X110" s="81">
        <f>IF('3g Gas distribution charges'!Y58="","-",'3g Gas distribution charges'!Y58*X19*3.65)</f>
        <v>25.662162162162161</v>
      </c>
      <c r="Y110" s="81">
        <f>IF('3g Gas distribution charges'!Z58="","-",'3g Gas distribution charges'!Z58*Y19*3.65)</f>
        <v>8.6644067796610162</v>
      </c>
      <c r="Z110" s="81" t="str">
        <f>IF('3g Gas distribution charges'!AA58="","-",'3g Gas distribution charges'!AA58*Z19*3.65)</f>
        <v>-</v>
      </c>
      <c r="AA110" s="81" t="str">
        <f>IF('3g Gas distribution charges'!AB58="","-",'3g Gas distribution charges'!AB58*AA19*3.65)</f>
        <v>-</v>
      </c>
      <c r="AB110" s="81" t="str">
        <f>IF('3g Gas distribution charges'!AC58="","-",'3g Gas distribution charges'!AC58*AB19*3.65)</f>
        <v>-</v>
      </c>
      <c r="AC110" s="81" t="str">
        <f>IF('3g Gas distribution charges'!AD58="","-",'3g Gas distribution charges'!AD58*AC19*3.65)</f>
        <v>-</v>
      </c>
      <c r="AD110" s="81" t="str">
        <f>IF('3g Gas distribution charges'!AE58="","-",'3g Gas distribution charges'!AE58*AD19*3.65)</f>
        <v>-</v>
      </c>
      <c r="AE110" s="81" t="str">
        <f>IF('3g Gas distribution charges'!AF58="","-",'3g Gas distribution charges'!AF58*AE19*3.65)</f>
        <v>-</v>
      </c>
      <c r="AF110" s="81" t="str">
        <f>IF('3g Gas distribution charges'!AG58="","-",'3g Gas distribution charges'!AG58*AF19*3.65)</f>
        <v>-</v>
      </c>
      <c r="AG110" s="81" t="str">
        <f>IF('3g Gas distribution charges'!AH58="","-",'3g Gas distribution charges'!AH58*AG19*3.65)</f>
        <v>-</v>
      </c>
      <c r="AH110" s="81" t="str">
        <f>IF('3g Gas distribution charges'!AI58="","-",'3g Gas distribution charges'!AI58*AH19*3.65)</f>
        <v>-</v>
      </c>
      <c r="AI110" s="81" t="str">
        <f>IF('3g Gas distribution charges'!AJ58="","-",'3g Gas distribution charges'!AJ58*AI19*3.65)</f>
        <v>-</v>
      </c>
      <c r="AJ110" s="81" t="str">
        <f>IF('3g Gas distribution charges'!AK58="","-",'3g Gas distribution charges'!AK58*AJ19*3.65)</f>
        <v>-</v>
      </c>
      <c r="AK110" s="81" t="str">
        <f>IF('3g Gas distribution charges'!AL58="","-",'3g Gas distribution charges'!AL58*AK19*3.65)</f>
        <v>-</v>
      </c>
      <c r="AL110" s="81" t="str">
        <f>IF('3g Gas distribution charges'!AM58="","-",'3g Gas distribution charges'!AM58*AL19*3.65)</f>
        <v>-</v>
      </c>
      <c r="AM110" s="81" t="str">
        <f>IF('3g Gas distribution charges'!AN58="","-",'3g Gas distribution charges'!AN58*AM19*3.65)</f>
        <v>-</v>
      </c>
      <c r="AN110" s="81" t="str">
        <f>IF('3g Gas distribution charges'!AO58="","-",'3g Gas distribution charges'!AO58*AN19*3.65)</f>
        <v>-</v>
      </c>
      <c r="AO110" s="81" t="str">
        <f>IF('3g Gas distribution charges'!AP58="","-",'3g Gas distribution charges'!AP58*AO19*3.65)</f>
        <v>-</v>
      </c>
      <c r="AP110" s="81" t="str">
        <f>IF('3g Gas distribution charges'!AQ58="","-",'3g Gas distribution charges'!AQ58*AP19*3.65)</f>
        <v>-</v>
      </c>
      <c r="AQ110" s="81" t="str">
        <f>IF('3g Gas distribution charges'!AR58="","-",'3g Gas distribution charges'!AR58*AQ19*3.65)</f>
        <v>-</v>
      </c>
      <c r="AR110" s="81" t="str">
        <f>IF('3g Gas distribution charges'!AS58="","-",'3g Gas distribution charges'!AS58*AR19*3.65)</f>
        <v>-</v>
      </c>
      <c r="AS110" s="81" t="str">
        <f>IF('3g Gas distribution charges'!AT58="","-",'3g Gas distribution charges'!AT58*AS19*3.65)</f>
        <v>-</v>
      </c>
      <c r="AT110" s="81" t="str">
        <f>IF('3g Gas distribution charges'!AU58="","-",'3g Gas distribution charges'!AU58*AT19*3.65)</f>
        <v>-</v>
      </c>
      <c r="AU110" s="81" t="str">
        <f>IF('3g Gas distribution charges'!AV58="","-",'3g Gas distribution charges'!AV58*AU19*3.65)</f>
        <v>-</v>
      </c>
      <c r="AV110" s="81" t="str">
        <f>IF('3g Gas distribution charges'!AW58="","-",'3g Gas distribution charges'!AW58*AV19*3.65)</f>
        <v>-</v>
      </c>
      <c r="AW110" s="81" t="str">
        <f>IF('3g Gas distribution charges'!AX58="","-",'3g Gas distribution charges'!AX58*AW19*3.65)</f>
        <v>-</v>
      </c>
      <c r="AX110" s="81" t="str">
        <f>IF('3g Gas distribution charges'!AY58="","-",'3g Gas distribution charges'!AY58*AX19*3.65)</f>
        <v>-</v>
      </c>
      <c r="AY110" s="81" t="str">
        <f>IF('3g Gas distribution charges'!AZ58="","-",'3g Gas distribution charges'!AZ58*AY19*3.65)</f>
        <v>-</v>
      </c>
      <c r="AZ110" s="81" t="str">
        <f>IF('3g Gas distribution charges'!BA58="","-",'3g Gas distribution charges'!BA58*AZ19*3.65)</f>
        <v>-</v>
      </c>
      <c r="BA110" s="81" t="str">
        <f>IF('3g Gas distribution charges'!BB58="","-",'3g Gas distribution charges'!BB58*BA19*3.65)</f>
        <v>-</v>
      </c>
      <c r="BB110" s="81" t="str">
        <f>IF('3g Gas distribution charges'!BC58="","-",'3g Gas distribution charges'!BC58*BB19*3.65)</f>
        <v>-</v>
      </c>
      <c r="BC110" s="81" t="str">
        <f>IF('3g Gas distribution charges'!BD58="","-",'3g Gas distribution charges'!BD58*BC19*3.65)</f>
        <v>-</v>
      </c>
    </row>
    <row r="111" spans="1:55" s="14" customFormat="1" ht="11.5">
      <c r="A111" s="10"/>
      <c r="B111" s="208"/>
      <c r="C111" s="208"/>
      <c r="D111" s="72" t="s">
        <v>163</v>
      </c>
      <c r="E111" s="193"/>
      <c r="F111" s="29"/>
      <c r="G111" s="81"/>
      <c r="H111" s="81"/>
      <c r="I111" s="81"/>
      <c r="J111" s="81"/>
      <c r="K111" s="81"/>
      <c r="L111" s="81"/>
      <c r="M111" s="81"/>
      <c r="N111" s="81"/>
      <c r="O111" s="29"/>
      <c r="P111" s="81"/>
      <c r="Q111" s="81"/>
      <c r="R111" s="81"/>
      <c r="S111" s="81"/>
      <c r="T111" s="81"/>
      <c r="U111" s="81"/>
      <c r="V111" s="81"/>
      <c r="W111" s="81">
        <f>IF('3g Gas distribution charges'!X59="","-",'3g Gas distribution charges'!X59*W20*3.65)</f>
        <v>34.347826086956516</v>
      </c>
      <c r="X111" s="81">
        <f>IF('3g Gas distribution charges'!Y59="","-",'3g Gas distribution charges'!Y59*X20*3.65)</f>
        <v>27.521739130434778</v>
      </c>
      <c r="Y111" s="81">
        <f>IF('3g Gas distribution charges'!Z59="","-",'3g Gas distribution charges'!Z59*Y20*3.65)</f>
        <v>9.2608695652173889</v>
      </c>
      <c r="Z111" s="81" t="str">
        <f>IF('3g Gas distribution charges'!AA59="","-",'3g Gas distribution charges'!AA59*Z20*3.65)</f>
        <v>-</v>
      </c>
      <c r="AA111" s="81" t="str">
        <f>IF('3g Gas distribution charges'!AB59="","-",'3g Gas distribution charges'!AB59*AA20*3.65)</f>
        <v>-</v>
      </c>
      <c r="AB111" s="81" t="str">
        <f>IF('3g Gas distribution charges'!AC59="","-",'3g Gas distribution charges'!AC59*AB20*3.65)</f>
        <v>-</v>
      </c>
      <c r="AC111" s="81" t="str">
        <f>IF('3g Gas distribution charges'!AD59="","-",'3g Gas distribution charges'!AD59*AC20*3.65)</f>
        <v>-</v>
      </c>
      <c r="AD111" s="81" t="str">
        <f>IF('3g Gas distribution charges'!AE59="","-",'3g Gas distribution charges'!AE59*AD20*3.65)</f>
        <v>-</v>
      </c>
      <c r="AE111" s="81" t="str">
        <f>IF('3g Gas distribution charges'!AF59="","-",'3g Gas distribution charges'!AF59*AE20*3.65)</f>
        <v>-</v>
      </c>
      <c r="AF111" s="81" t="str">
        <f>IF('3g Gas distribution charges'!AG59="","-",'3g Gas distribution charges'!AG59*AF20*3.65)</f>
        <v>-</v>
      </c>
      <c r="AG111" s="81" t="str">
        <f>IF('3g Gas distribution charges'!AH59="","-",'3g Gas distribution charges'!AH59*AG20*3.65)</f>
        <v>-</v>
      </c>
      <c r="AH111" s="81" t="str">
        <f>IF('3g Gas distribution charges'!AI59="","-",'3g Gas distribution charges'!AI59*AH20*3.65)</f>
        <v>-</v>
      </c>
      <c r="AI111" s="81" t="str">
        <f>IF('3g Gas distribution charges'!AJ59="","-",'3g Gas distribution charges'!AJ59*AI20*3.65)</f>
        <v>-</v>
      </c>
      <c r="AJ111" s="81" t="str">
        <f>IF('3g Gas distribution charges'!AK59="","-",'3g Gas distribution charges'!AK59*AJ20*3.65)</f>
        <v>-</v>
      </c>
      <c r="AK111" s="81" t="str">
        <f>IF('3g Gas distribution charges'!AL59="","-",'3g Gas distribution charges'!AL59*AK20*3.65)</f>
        <v>-</v>
      </c>
      <c r="AL111" s="81" t="str">
        <f>IF('3g Gas distribution charges'!AM59="","-",'3g Gas distribution charges'!AM59*AL20*3.65)</f>
        <v>-</v>
      </c>
      <c r="AM111" s="81" t="str">
        <f>IF('3g Gas distribution charges'!AN59="","-",'3g Gas distribution charges'!AN59*AM20*3.65)</f>
        <v>-</v>
      </c>
      <c r="AN111" s="81" t="str">
        <f>IF('3g Gas distribution charges'!AO59="","-",'3g Gas distribution charges'!AO59*AN20*3.65)</f>
        <v>-</v>
      </c>
      <c r="AO111" s="81" t="str">
        <f>IF('3g Gas distribution charges'!AP59="","-",'3g Gas distribution charges'!AP59*AO20*3.65)</f>
        <v>-</v>
      </c>
      <c r="AP111" s="81" t="str">
        <f>IF('3g Gas distribution charges'!AQ59="","-",'3g Gas distribution charges'!AQ59*AP20*3.65)</f>
        <v>-</v>
      </c>
      <c r="AQ111" s="81" t="str">
        <f>IF('3g Gas distribution charges'!AR59="","-",'3g Gas distribution charges'!AR59*AQ20*3.65)</f>
        <v>-</v>
      </c>
      <c r="AR111" s="81" t="str">
        <f>IF('3g Gas distribution charges'!AS59="","-",'3g Gas distribution charges'!AS59*AR20*3.65)</f>
        <v>-</v>
      </c>
      <c r="AS111" s="81" t="str">
        <f>IF('3g Gas distribution charges'!AT59="","-",'3g Gas distribution charges'!AT59*AS20*3.65)</f>
        <v>-</v>
      </c>
      <c r="AT111" s="81" t="str">
        <f>IF('3g Gas distribution charges'!AU59="","-",'3g Gas distribution charges'!AU59*AT20*3.65)</f>
        <v>-</v>
      </c>
      <c r="AU111" s="81" t="str">
        <f>IF('3g Gas distribution charges'!AV59="","-",'3g Gas distribution charges'!AV59*AU20*3.65)</f>
        <v>-</v>
      </c>
      <c r="AV111" s="81" t="str">
        <f>IF('3g Gas distribution charges'!AW59="","-",'3g Gas distribution charges'!AW59*AV20*3.65)</f>
        <v>-</v>
      </c>
      <c r="AW111" s="81" t="str">
        <f>IF('3g Gas distribution charges'!AX59="","-",'3g Gas distribution charges'!AX59*AW20*3.65)</f>
        <v>-</v>
      </c>
      <c r="AX111" s="81" t="str">
        <f>IF('3g Gas distribution charges'!AY59="","-",'3g Gas distribution charges'!AY59*AX20*3.65)</f>
        <v>-</v>
      </c>
      <c r="AY111" s="81" t="str">
        <f>IF('3g Gas distribution charges'!AZ59="","-",'3g Gas distribution charges'!AZ59*AY20*3.65)</f>
        <v>-</v>
      </c>
      <c r="AZ111" s="81" t="str">
        <f>IF('3g Gas distribution charges'!BA59="","-",'3g Gas distribution charges'!BA59*AZ20*3.65)</f>
        <v>-</v>
      </c>
      <c r="BA111" s="81" t="str">
        <f>IF('3g Gas distribution charges'!BB59="","-",'3g Gas distribution charges'!BB59*BA20*3.65)</f>
        <v>-</v>
      </c>
      <c r="BB111" s="81" t="str">
        <f>IF('3g Gas distribution charges'!BC59="","-",'3g Gas distribution charges'!BC59*BB20*3.65)</f>
        <v>-</v>
      </c>
      <c r="BC111" s="81" t="str">
        <f>IF('3g Gas distribution charges'!BD59="","-",'3g Gas distribution charges'!BD59*BC20*3.65)</f>
        <v>-</v>
      </c>
    </row>
    <row r="112" spans="1:55" s="14" customFormat="1" ht="11.5">
      <c r="A112" s="10"/>
      <c r="B112" s="208"/>
      <c r="C112" s="208"/>
      <c r="D112" s="72" t="s">
        <v>164</v>
      </c>
      <c r="E112" s="193"/>
      <c r="F112" s="29"/>
      <c r="G112" s="81"/>
      <c r="H112" s="81"/>
      <c r="I112" s="81"/>
      <c r="J112" s="81"/>
      <c r="K112" s="81"/>
      <c r="L112" s="81"/>
      <c r="M112" s="81"/>
      <c r="N112" s="81"/>
      <c r="O112" s="29"/>
      <c r="P112" s="81"/>
      <c r="Q112" s="81"/>
      <c r="R112" s="81"/>
      <c r="S112" s="81"/>
      <c r="T112" s="81"/>
      <c r="U112" s="81"/>
      <c r="V112" s="81"/>
      <c r="W112" s="81">
        <f>IF('3g Gas distribution charges'!X60="","-",'3g Gas distribution charges'!X60*W21*3.65)</f>
        <v>37.179661016949154</v>
      </c>
      <c r="X112" s="81">
        <f>IF('3g Gas distribution charges'!Y60="","-",'3g Gas distribution charges'!Y60*X21*3.65)</f>
        <v>27.945762711864404</v>
      </c>
      <c r="Y112" s="81">
        <f>IF('3g Gas distribution charges'!Z60="","-",'3g Gas distribution charges'!Z60*Y21*3.65)</f>
        <v>10.020202020202019</v>
      </c>
      <c r="Z112" s="81" t="str">
        <f>IF('3g Gas distribution charges'!AA60="","-",'3g Gas distribution charges'!AA60*Z21*3.65)</f>
        <v>-</v>
      </c>
      <c r="AA112" s="81" t="str">
        <f>IF('3g Gas distribution charges'!AB60="","-",'3g Gas distribution charges'!AB60*AA21*3.65)</f>
        <v>-</v>
      </c>
      <c r="AB112" s="81" t="str">
        <f>IF('3g Gas distribution charges'!AC60="","-",'3g Gas distribution charges'!AC60*AB21*3.65)</f>
        <v>-</v>
      </c>
      <c r="AC112" s="81" t="str">
        <f>IF('3g Gas distribution charges'!AD60="","-",'3g Gas distribution charges'!AD60*AC21*3.65)</f>
        <v>-</v>
      </c>
      <c r="AD112" s="81" t="str">
        <f>IF('3g Gas distribution charges'!AE60="","-",'3g Gas distribution charges'!AE60*AD21*3.65)</f>
        <v>-</v>
      </c>
      <c r="AE112" s="81" t="str">
        <f>IF('3g Gas distribution charges'!AF60="","-",'3g Gas distribution charges'!AF60*AE21*3.65)</f>
        <v>-</v>
      </c>
      <c r="AF112" s="81" t="str">
        <f>IF('3g Gas distribution charges'!AG60="","-",'3g Gas distribution charges'!AG60*AF21*3.65)</f>
        <v>-</v>
      </c>
      <c r="AG112" s="81" t="str">
        <f>IF('3g Gas distribution charges'!AH60="","-",'3g Gas distribution charges'!AH60*AG21*3.65)</f>
        <v>-</v>
      </c>
      <c r="AH112" s="81" t="str">
        <f>IF('3g Gas distribution charges'!AI60="","-",'3g Gas distribution charges'!AI60*AH21*3.65)</f>
        <v>-</v>
      </c>
      <c r="AI112" s="81" t="str">
        <f>IF('3g Gas distribution charges'!AJ60="","-",'3g Gas distribution charges'!AJ60*AI21*3.65)</f>
        <v>-</v>
      </c>
      <c r="AJ112" s="81" t="str">
        <f>IF('3g Gas distribution charges'!AK60="","-",'3g Gas distribution charges'!AK60*AJ21*3.65)</f>
        <v>-</v>
      </c>
      <c r="AK112" s="81" t="str">
        <f>IF('3g Gas distribution charges'!AL60="","-",'3g Gas distribution charges'!AL60*AK21*3.65)</f>
        <v>-</v>
      </c>
      <c r="AL112" s="81" t="str">
        <f>IF('3g Gas distribution charges'!AM60="","-",'3g Gas distribution charges'!AM60*AL21*3.65)</f>
        <v>-</v>
      </c>
      <c r="AM112" s="81" t="str">
        <f>IF('3g Gas distribution charges'!AN60="","-",'3g Gas distribution charges'!AN60*AM21*3.65)</f>
        <v>-</v>
      </c>
      <c r="AN112" s="81" t="str">
        <f>IF('3g Gas distribution charges'!AO60="","-",'3g Gas distribution charges'!AO60*AN21*3.65)</f>
        <v>-</v>
      </c>
      <c r="AO112" s="81" t="str">
        <f>IF('3g Gas distribution charges'!AP60="","-",'3g Gas distribution charges'!AP60*AO21*3.65)</f>
        <v>-</v>
      </c>
      <c r="AP112" s="81" t="str">
        <f>IF('3g Gas distribution charges'!AQ60="","-",'3g Gas distribution charges'!AQ60*AP21*3.65)</f>
        <v>-</v>
      </c>
      <c r="AQ112" s="81" t="str">
        <f>IF('3g Gas distribution charges'!AR60="","-",'3g Gas distribution charges'!AR60*AQ21*3.65)</f>
        <v>-</v>
      </c>
      <c r="AR112" s="81" t="str">
        <f>IF('3g Gas distribution charges'!AS60="","-",'3g Gas distribution charges'!AS60*AR21*3.65)</f>
        <v>-</v>
      </c>
      <c r="AS112" s="81" t="str">
        <f>IF('3g Gas distribution charges'!AT60="","-",'3g Gas distribution charges'!AT60*AS21*3.65)</f>
        <v>-</v>
      </c>
      <c r="AT112" s="81" t="str">
        <f>IF('3g Gas distribution charges'!AU60="","-",'3g Gas distribution charges'!AU60*AT21*3.65)</f>
        <v>-</v>
      </c>
      <c r="AU112" s="81" t="str">
        <f>IF('3g Gas distribution charges'!AV60="","-",'3g Gas distribution charges'!AV60*AU21*3.65)</f>
        <v>-</v>
      </c>
      <c r="AV112" s="81" t="str">
        <f>IF('3g Gas distribution charges'!AW60="","-",'3g Gas distribution charges'!AW60*AV21*3.65)</f>
        <v>-</v>
      </c>
      <c r="AW112" s="81" t="str">
        <f>IF('3g Gas distribution charges'!AX60="","-",'3g Gas distribution charges'!AX60*AW21*3.65)</f>
        <v>-</v>
      </c>
      <c r="AX112" s="81" t="str">
        <f>IF('3g Gas distribution charges'!AY60="","-",'3g Gas distribution charges'!AY60*AX21*3.65)</f>
        <v>-</v>
      </c>
      <c r="AY112" s="81" t="str">
        <f>IF('3g Gas distribution charges'!AZ60="","-",'3g Gas distribution charges'!AZ60*AY21*3.65)</f>
        <v>-</v>
      </c>
      <c r="AZ112" s="81" t="str">
        <f>IF('3g Gas distribution charges'!BA60="","-",'3g Gas distribution charges'!BA60*AZ21*3.65)</f>
        <v>-</v>
      </c>
      <c r="BA112" s="81" t="str">
        <f>IF('3g Gas distribution charges'!BB60="","-",'3g Gas distribution charges'!BB60*BA21*3.65)</f>
        <v>-</v>
      </c>
      <c r="BB112" s="81" t="str">
        <f>IF('3g Gas distribution charges'!BC60="","-",'3g Gas distribution charges'!BC60*BB21*3.65)</f>
        <v>-</v>
      </c>
      <c r="BC112" s="81" t="str">
        <f>IF('3g Gas distribution charges'!BD60="","-",'3g Gas distribution charges'!BD60*BC21*3.65)</f>
        <v>-</v>
      </c>
    </row>
    <row r="113" spans="1:55" s="14" customFormat="1" ht="11.5">
      <c r="A113" s="10"/>
      <c r="B113" s="208"/>
      <c r="C113" s="208"/>
      <c r="D113" s="72" t="s">
        <v>165</v>
      </c>
      <c r="E113" s="193"/>
      <c r="F113" s="29"/>
      <c r="G113" s="81"/>
      <c r="H113" s="81"/>
      <c r="I113" s="81"/>
      <c r="J113" s="81"/>
      <c r="K113" s="81"/>
      <c r="L113" s="81"/>
      <c r="M113" s="81"/>
      <c r="N113" s="81"/>
      <c r="O113" s="29"/>
      <c r="P113" s="81"/>
      <c r="Q113" s="81"/>
      <c r="R113" s="81"/>
      <c r="S113" s="81"/>
      <c r="T113" s="81"/>
      <c r="U113" s="81"/>
      <c r="V113" s="81"/>
      <c r="W113" s="81">
        <f>IF('3g Gas distribution charges'!X61="","-",'3g Gas distribution charges'!X61*W22*3.65)</f>
        <v>32.456375838926178</v>
      </c>
      <c r="X113" s="81">
        <f>IF('3g Gas distribution charges'!Y61="","-",'3g Gas distribution charges'!Y61*X22*3.65)</f>
        <v>25.449664429530202</v>
      </c>
      <c r="Y113" s="81">
        <f>IF('3g Gas distribution charges'!Z61="","-",'3g Gas distribution charges'!Z61*Y22*3.65)</f>
        <v>8.6464646464646453</v>
      </c>
      <c r="Z113" s="81" t="str">
        <f>IF('3g Gas distribution charges'!AA61="","-",'3g Gas distribution charges'!AA61*Z22*3.65)</f>
        <v>-</v>
      </c>
      <c r="AA113" s="81" t="str">
        <f>IF('3g Gas distribution charges'!AB61="","-",'3g Gas distribution charges'!AB61*AA22*3.65)</f>
        <v>-</v>
      </c>
      <c r="AB113" s="81" t="str">
        <f>IF('3g Gas distribution charges'!AC61="","-",'3g Gas distribution charges'!AC61*AB22*3.65)</f>
        <v>-</v>
      </c>
      <c r="AC113" s="81" t="str">
        <f>IF('3g Gas distribution charges'!AD61="","-",'3g Gas distribution charges'!AD61*AC22*3.65)</f>
        <v>-</v>
      </c>
      <c r="AD113" s="81" t="str">
        <f>IF('3g Gas distribution charges'!AE61="","-",'3g Gas distribution charges'!AE61*AD22*3.65)</f>
        <v>-</v>
      </c>
      <c r="AE113" s="81" t="str">
        <f>IF('3g Gas distribution charges'!AF61="","-",'3g Gas distribution charges'!AF61*AE22*3.65)</f>
        <v>-</v>
      </c>
      <c r="AF113" s="81" t="str">
        <f>IF('3g Gas distribution charges'!AG61="","-",'3g Gas distribution charges'!AG61*AF22*3.65)</f>
        <v>-</v>
      </c>
      <c r="AG113" s="81" t="str">
        <f>IF('3g Gas distribution charges'!AH61="","-",'3g Gas distribution charges'!AH61*AG22*3.65)</f>
        <v>-</v>
      </c>
      <c r="AH113" s="81" t="str">
        <f>IF('3g Gas distribution charges'!AI61="","-",'3g Gas distribution charges'!AI61*AH22*3.65)</f>
        <v>-</v>
      </c>
      <c r="AI113" s="81" t="str">
        <f>IF('3g Gas distribution charges'!AJ61="","-",'3g Gas distribution charges'!AJ61*AI22*3.65)</f>
        <v>-</v>
      </c>
      <c r="AJ113" s="81" t="str">
        <f>IF('3g Gas distribution charges'!AK61="","-",'3g Gas distribution charges'!AK61*AJ22*3.65)</f>
        <v>-</v>
      </c>
      <c r="AK113" s="81" t="str">
        <f>IF('3g Gas distribution charges'!AL61="","-",'3g Gas distribution charges'!AL61*AK22*3.65)</f>
        <v>-</v>
      </c>
      <c r="AL113" s="81" t="str">
        <f>IF('3g Gas distribution charges'!AM61="","-",'3g Gas distribution charges'!AM61*AL22*3.65)</f>
        <v>-</v>
      </c>
      <c r="AM113" s="81" t="str">
        <f>IF('3g Gas distribution charges'!AN61="","-",'3g Gas distribution charges'!AN61*AM22*3.65)</f>
        <v>-</v>
      </c>
      <c r="AN113" s="81" t="str">
        <f>IF('3g Gas distribution charges'!AO61="","-",'3g Gas distribution charges'!AO61*AN22*3.65)</f>
        <v>-</v>
      </c>
      <c r="AO113" s="81" t="str">
        <f>IF('3g Gas distribution charges'!AP61="","-",'3g Gas distribution charges'!AP61*AO22*3.65)</f>
        <v>-</v>
      </c>
      <c r="AP113" s="81" t="str">
        <f>IF('3g Gas distribution charges'!AQ61="","-",'3g Gas distribution charges'!AQ61*AP22*3.65)</f>
        <v>-</v>
      </c>
      <c r="AQ113" s="81" t="str">
        <f>IF('3g Gas distribution charges'!AR61="","-",'3g Gas distribution charges'!AR61*AQ22*3.65)</f>
        <v>-</v>
      </c>
      <c r="AR113" s="81" t="str">
        <f>IF('3g Gas distribution charges'!AS61="","-",'3g Gas distribution charges'!AS61*AR22*3.65)</f>
        <v>-</v>
      </c>
      <c r="AS113" s="81" t="str">
        <f>IF('3g Gas distribution charges'!AT61="","-",'3g Gas distribution charges'!AT61*AS22*3.65)</f>
        <v>-</v>
      </c>
      <c r="AT113" s="81" t="str">
        <f>IF('3g Gas distribution charges'!AU61="","-",'3g Gas distribution charges'!AU61*AT22*3.65)</f>
        <v>-</v>
      </c>
      <c r="AU113" s="81" t="str">
        <f>IF('3g Gas distribution charges'!AV61="","-",'3g Gas distribution charges'!AV61*AU22*3.65)</f>
        <v>-</v>
      </c>
      <c r="AV113" s="81" t="str">
        <f>IF('3g Gas distribution charges'!AW61="","-",'3g Gas distribution charges'!AW61*AV22*3.65)</f>
        <v>-</v>
      </c>
      <c r="AW113" s="81" t="str">
        <f>IF('3g Gas distribution charges'!AX61="","-",'3g Gas distribution charges'!AX61*AW22*3.65)</f>
        <v>-</v>
      </c>
      <c r="AX113" s="81" t="str">
        <f>IF('3g Gas distribution charges'!AY61="","-",'3g Gas distribution charges'!AY61*AX22*3.65)</f>
        <v>-</v>
      </c>
      <c r="AY113" s="81" t="str">
        <f>IF('3g Gas distribution charges'!AZ61="","-",'3g Gas distribution charges'!AZ61*AY22*3.65)</f>
        <v>-</v>
      </c>
      <c r="AZ113" s="81" t="str">
        <f>IF('3g Gas distribution charges'!BA61="","-",'3g Gas distribution charges'!BA61*AZ22*3.65)</f>
        <v>-</v>
      </c>
      <c r="BA113" s="81" t="str">
        <f>IF('3g Gas distribution charges'!BB61="","-",'3g Gas distribution charges'!BB61*BA22*3.65)</f>
        <v>-</v>
      </c>
      <c r="BB113" s="81" t="str">
        <f>IF('3g Gas distribution charges'!BC61="","-",'3g Gas distribution charges'!BC61*BB22*3.65)</f>
        <v>-</v>
      </c>
      <c r="BC113" s="81" t="str">
        <f>IF('3g Gas distribution charges'!BD61="","-",'3g Gas distribution charges'!BD61*BC22*3.65)</f>
        <v>-</v>
      </c>
    </row>
    <row r="114" spans="1:55" s="14" customFormat="1" ht="11.5">
      <c r="A114" s="10"/>
      <c r="B114" s="208"/>
      <c r="C114" s="208"/>
      <c r="D114" s="72" t="s">
        <v>166</v>
      </c>
      <c r="E114" s="193"/>
      <c r="F114" s="29"/>
      <c r="G114" s="81"/>
      <c r="H114" s="81"/>
      <c r="I114" s="81"/>
      <c r="J114" s="81"/>
      <c r="K114" s="81"/>
      <c r="L114" s="81"/>
      <c r="M114" s="81"/>
      <c r="N114" s="81"/>
      <c r="O114" s="29"/>
      <c r="P114" s="81"/>
      <c r="Q114" s="81"/>
      <c r="R114" s="81"/>
      <c r="S114" s="81"/>
      <c r="T114" s="81"/>
      <c r="U114" s="81"/>
      <c r="V114" s="81"/>
      <c r="W114" s="81">
        <f>IF('3g Gas distribution charges'!X62="","-",'3g Gas distribution charges'!X62*W23*3.65)</f>
        <v>35.960655737704919</v>
      </c>
      <c r="X114" s="81">
        <f>IF('3g Gas distribution charges'!Y62="","-",'3g Gas distribution charges'!Y62*X23*3.65)</f>
        <v>27.029508196721309</v>
      </c>
      <c r="Y114" s="81">
        <f>IF('3g Gas distribution charges'!Z62="","-",'3g Gas distribution charges'!Z62*Y23*3.65)</f>
        <v>9.569131832797428</v>
      </c>
      <c r="Z114" s="81" t="str">
        <f>IF('3g Gas distribution charges'!AA62="","-",'3g Gas distribution charges'!AA62*Z23*3.65)</f>
        <v>-</v>
      </c>
      <c r="AA114" s="81" t="str">
        <f>IF('3g Gas distribution charges'!AB62="","-",'3g Gas distribution charges'!AB62*AA23*3.65)</f>
        <v>-</v>
      </c>
      <c r="AB114" s="81" t="str">
        <f>IF('3g Gas distribution charges'!AC62="","-",'3g Gas distribution charges'!AC62*AB23*3.65)</f>
        <v>-</v>
      </c>
      <c r="AC114" s="81" t="str">
        <f>IF('3g Gas distribution charges'!AD62="","-",'3g Gas distribution charges'!AD62*AC23*3.65)</f>
        <v>-</v>
      </c>
      <c r="AD114" s="81" t="str">
        <f>IF('3g Gas distribution charges'!AE62="","-",'3g Gas distribution charges'!AE62*AD23*3.65)</f>
        <v>-</v>
      </c>
      <c r="AE114" s="81" t="str">
        <f>IF('3g Gas distribution charges'!AF62="","-",'3g Gas distribution charges'!AF62*AE23*3.65)</f>
        <v>-</v>
      </c>
      <c r="AF114" s="81" t="str">
        <f>IF('3g Gas distribution charges'!AG62="","-",'3g Gas distribution charges'!AG62*AF23*3.65)</f>
        <v>-</v>
      </c>
      <c r="AG114" s="81" t="str">
        <f>IF('3g Gas distribution charges'!AH62="","-",'3g Gas distribution charges'!AH62*AG23*3.65)</f>
        <v>-</v>
      </c>
      <c r="AH114" s="81" t="str">
        <f>IF('3g Gas distribution charges'!AI62="","-",'3g Gas distribution charges'!AI62*AH23*3.65)</f>
        <v>-</v>
      </c>
      <c r="AI114" s="81" t="str">
        <f>IF('3g Gas distribution charges'!AJ62="","-",'3g Gas distribution charges'!AJ62*AI23*3.65)</f>
        <v>-</v>
      </c>
      <c r="AJ114" s="81" t="str">
        <f>IF('3g Gas distribution charges'!AK62="","-",'3g Gas distribution charges'!AK62*AJ23*3.65)</f>
        <v>-</v>
      </c>
      <c r="AK114" s="81" t="str">
        <f>IF('3g Gas distribution charges'!AL62="","-",'3g Gas distribution charges'!AL62*AK23*3.65)</f>
        <v>-</v>
      </c>
      <c r="AL114" s="81" t="str">
        <f>IF('3g Gas distribution charges'!AM62="","-",'3g Gas distribution charges'!AM62*AL23*3.65)</f>
        <v>-</v>
      </c>
      <c r="AM114" s="81" t="str">
        <f>IF('3g Gas distribution charges'!AN62="","-",'3g Gas distribution charges'!AN62*AM23*3.65)</f>
        <v>-</v>
      </c>
      <c r="AN114" s="81" t="str">
        <f>IF('3g Gas distribution charges'!AO62="","-",'3g Gas distribution charges'!AO62*AN23*3.65)</f>
        <v>-</v>
      </c>
      <c r="AO114" s="81" t="str">
        <f>IF('3g Gas distribution charges'!AP62="","-",'3g Gas distribution charges'!AP62*AO23*3.65)</f>
        <v>-</v>
      </c>
      <c r="AP114" s="81" t="str">
        <f>IF('3g Gas distribution charges'!AQ62="","-",'3g Gas distribution charges'!AQ62*AP23*3.65)</f>
        <v>-</v>
      </c>
      <c r="AQ114" s="81" t="str">
        <f>IF('3g Gas distribution charges'!AR62="","-",'3g Gas distribution charges'!AR62*AQ23*3.65)</f>
        <v>-</v>
      </c>
      <c r="AR114" s="81" t="str">
        <f>IF('3g Gas distribution charges'!AS62="","-",'3g Gas distribution charges'!AS62*AR23*3.65)</f>
        <v>-</v>
      </c>
      <c r="AS114" s="81" t="str">
        <f>IF('3g Gas distribution charges'!AT62="","-",'3g Gas distribution charges'!AT62*AS23*3.65)</f>
        <v>-</v>
      </c>
      <c r="AT114" s="81" t="str">
        <f>IF('3g Gas distribution charges'!AU62="","-",'3g Gas distribution charges'!AU62*AT23*3.65)</f>
        <v>-</v>
      </c>
      <c r="AU114" s="81" t="str">
        <f>IF('3g Gas distribution charges'!AV62="","-",'3g Gas distribution charges'!AV62*AU23*3.65)</f>
        <v>-</v>
      </c>
      <c r="AV114" s="81" t="str">
        <f>IF('3g Gas distribution charges'!AW62="","-",'3g Gas distribution charges'!AW62*AV23*3.65)</f>
        <v>-</v>
      </c>
      <c r="AW114" s="81" t="str">
        <f>IF('3g Gas distribution charges'!AX62="","-",'3g Gas distribution charges'!AX62*AW23*3.65)</f>
        <v>-</v>
      </c>
      <c r="AX114" s="81" t="str">
        <f>IF('3g Gas distribution charges'!AY62="","-",'3g Gas distribution charges'!AY62*AX23*3.65)</f>
        <v>-</v>
      </c>
      <c r="AY114" s="81" t="str">
        <f>IF('3g Gas distribution charges'!AZ62="","-",'3g Gas distribution charges'!AZ62*AY23*3.65)</f>
        <v>-</v>
      </c>
      <c r="AZ114" s="81" t="str">
        <f>IF('3g Gas distribution charges'!BA62="","-",'3g Gas distribution charges'!BA62*AZ23*3.65)</f>
        <v>-</v>
      </c>
      <c r="BA114" s="81" t="str">
        <f>IF('3g Gas distribution charges'!BB62="","-",'3g Gas distribution charges'!BB62*BA23*3.65)</f>
        <v>-</v>
      </c>
      <c r="BB114" s="81" t="str">
        <f>IF('3g Gas distribution charges'!BC62="","-",'3g Gas distribution charges'!BC62*BB23*3.65)</f>
        <v>-</v>
      </c>
      <c r="BC114" s="81" t="str">
        <f>IF('3g Gas distribution charges'!BD62="","-",'3g Gas distribution charges'!BD62*BC23*3.65)</f>
        <v>-</v>
      </c>
    </row>
    <row r="115" spans="1:55" s="14" customFormat="1" ht="11.5">
      <c r="A115" s="10"/>
      <c r="B115" s="208"/>
      <c r="C115" s="208"/>
      <c r="D115" s="72" t="s">
        <v>167</v>
      </c>
      <c r="E115" s="193"/>
      <c r="F115" s="29"/>
      <c r="G115" s="81"/>
      <c r="H115" s="81"/>
      <c r="I115" s="81"/>
      <c r="J115" s="81"/>
      <c r="K115" s="81"/>
      <c r="L115" s="81"/>
      <c r="M115" s="81"/>
      <c r="N115" s="81"/>
      <c r="O115" s="29"/>
      <c r="P115" s="81"/>
      <c r="Q115" s="81"/>
      <c r="R115" s="81"/>
      <c r="S115" s="81"/>
      <c r="T115" s="81"/>
      <c r="U115" s="81"/>
      <c r="V115" s="81"/>
      <c r="W115" s="81">
        <f>IF('3g Gas distribution charges'!X63="","-",'3g Gas distribution charges'!X63*W24*3.65)</f>
        <v>36.682274247491641</v>
      </c>
      <c r="X115" s="81">
        <f>IF('3g Gas distribution charges'!Y63="","-",'3g Gas distribution charges'!Y63*X24*3.65)</f>
        <v>27.57190635451505</v>
      </c>
      <c r="Y115" s="81">
        <f>IF('3g Gas distribution charges'!Z63="","-",'3g Gas distribution charges'!Z63*Y24*3.65)</f>
        <v>9.7573770491803273</v>
      </c>
      <c r="Z115" s="81" t="str">
        <f>IF('3g Gas distribution charges'!AA63="","-",'3g Gas distribution charges'!AA63*Z24*3.65)</f>
        <v>-</v>
      </c>
      <c r="AA115" s="81" t="str">
        <f>IF('3g Gas distribution charges'!AB63="","-",'3g Gas distribution charges'!AB63*AA24*3.65)</f>
        <v>-</v>
      </c>
      <c r="AB115" s="81" t="str">
        <f>IF('3g Gas distribution charges'!AC63="","-",'3g Gas distribution charges'!AC63*AB24*3.65)</f>
        <v>-</v>
      </c>
      <c r="AC115" s="81" t="str">
        <f>IF('3g Gas distribution charges'!AD63="","-",'3g Gas distribution charges'!AD63*AC24*3.65)</f>
        <v>-</v>
      </c>
      <c r="AD115" s="81" t="str">
        <f>IF('3g Gas distribution charges'!AE63="","-",'3g Gas distribution charges'!AE63*AD24*3.65)</f>
        <v>-</v>
      </c>
      <c r="AE115" s="81" t="str">
        <f>IF('3g Gas distribution charges'!AF63="","-",'3g Gas distribution charges'!AF63*AE24*3.65)</f>
        <v>-</v>
      </c>
      <c r="AF115" s="81" t="str">
        <f>IF('3g Gas distribution charges'!AG63="","-",'3g Gas distribution charges'!AG63*AF24*3.65)</f>
        <v>-</v>
      </c>
      <c r="AG115" s="81" t="str">
        <f>IF('3g Gas distribution charges'!AH63="","-",'3g Gas distribution charges'!AH63*AG24*3.65)</f>
        <v>-</v>
      </c>
      <c r="AH115" s="81" t="str">
        <f>IF('3g Gas distribution charges'!AI63="","-",'3g Gas distribution charges'!AI63*AH24*3.65)</f>
        <v>-</v>
      </c>
      <c r="AI115" s="81" t="str">
        <f>IF('3g Gas distribution charges'!AJ63="","-",'3g Gas distribution charges'!AJ63*AI24*3.65)</f>
        <v>-</v>
      </c>
      <c r="AJ115" s="81" t="str">
        <f>IF('3g Gas distribution charges'!AK63="","-",'3g Gas distribution charges'!AK63*AJ24*3.65)</f>
        <v>-</v>
      </c>
      <c r="AK115" s="81" t="str">
        <f>IF('3g Gas distribution charges'!AL63="","-",'3g Gas distribution charges'!AL63*AK24*3.65)</f>
        <v>-</v>
      </c>
      <c r="AL115" s="81" t="str">
        <f>IF('3g Gas distribution charges'!AM63="","-",'3g Gas distribution charges'!AM63*AL24*3.65)</f>
        <v>-</v>
      </c>
      <c r="AM115" s="81" t="str">
        <f>IF('3g Gas distribution charges'!AN63="","-",'3g Gas distribution charges'!AN63*AM24*3.65)</f>
        <v>-</v>
      </c>
      <c r="AN115" s="81" t="str">
        <f>IF('3g Gas distribution charges'!AO63="","-",'3g Gas distribution charges'!AO63*AN24*3.65)</f>
        <v>-</v>
      </c>
      <c r="AO115" s="81" t="str">
        <f>IF('3g Gas distribution charges'!AP63="","-",'3g Gas distribution charges'!AP63*AO24*3.65)</f>
        <v>-</v>
      </c>
      <c r="AP115" s="81" t="str">
        <f>IF('3g Gas distribution charges'!AQ63="","-",'3g Gas distribution charges'!AQ63*AP24*3.65)</f>
        <v>-</v>
      </c>
      <c r="AQ115" s="81" t="str">
        <f>IF('3g Gas distribution charges'!AR63="","-",'3g Gas distribution charges'!AR63*AQ24*3.65)</f>
        <v>-</v>
      </c>
      <c r="AR115" s="81" t="str">
        <f>IF('3g Gas distribution charges'!AS63="","-",'3g Gas distribution charges'!AS63*AR24*3.65)</f>
        <v>-</v>
      </c>
      <c r="AS115" s="81" t="str">
        <f>IF('3g Gas distribution charges'!AT63="","-",'3g Gas distribution charges'!AT63*AS24*3.65)</f>
        <v>-</v>
      </c>
      <c r="AT115" s="81" t="str">
        <f>IF('3g Gas distribution charges'!AU63="","-",'3g Gas distribution charges'!AU63*AT24*3.65)</f>
        <v>-</v>
      </c>
      <c r="AU115" s="81" t="str">
        <f>IF('3g Gas distribution charges'!AV63="","-",'3g Gas distribution charges'!AV63*AU24*3.65)</f>
        <v>-</v>
      </c>
      <c r="AV115" s="81" t="str">
        <f>IF('3g Gas distribution charges'!AW63="","-",'3g Gas distribution charges'!AW63*AV24*3.65)</f>
        <v>-</v>
      </c>
      <c r="AW115" s="81" t="str">
        <f>IF('3g Gas distribution charges'!AX63="","-",'3g Gas distribution charges'!AX63*AW24*3.65)</f>
        <v>-</v>
      </c>
      <c r="AX115" s="81" t="str">
        <f>IF('3g Gas distribution charges'!AY63="","-",'3g Gas distribution charges'!AY63*AX24*3.65)</f>
        <v>-</v>
      </c>
      <c r="AY115" s="81" t="str">
        <f>IF('3g Gas distribution charges'!AZ63="","-",'3g Gas distribution charges'!AZ63*AY24*3.65)</f>
        <v>-</v>
      </c>
      <c r="AZ115" s="81" t="str">
        <f>IF('3g Gas distribution charges'!BA63="","-",'3g Gas distribution charges'!BA63*AZ24*3.65)</f>
        <v>-</v>
      </c>
      <c r="BA115" s="81" t="str">
        <f>IF('3g Gas distribution charges'!BB63="","-",'3g Gas distribution charges'!BB63*BA24*3.65)</f>
        <v>-</v>
      </c>
      <c r="BB115" s="81" t="str">
        <f>IF('3g Gas distribution charges'!BC63="","-",'3g Gas distribution charges'!BC63*BB24*3.65)</f>
        <v>-</v>
      </c>
      <c r="BC115" s="81" t="str">
        <f>IF('3g Gas distribution charges'!BD63="","-",'3g Gas distribution charges'!BD63*BC24*3.65)</f>
        <v>-</v>
      </c>
    </row>
    <row r="116" spans="1:55" s="14" customFormat="1" ht="12.65" customHeight="1">
      <c r="A116" s="10"/>
      <c r="B116" s="208" t="s">
        <v>193</v>
      </c>
      <c r="C116" s="208" t="s">
        <v>128</v>
      </c>
      <c r="D116" s="72" t="s">
        <v>155</v>
      </c>
      <c r="E116" s="193"/>
      <c r="F116" s="29"/>
      <c r="G116" s="81"/>
      <c r="H116" s="81"/>
      <c r="I116" s="81"/>
      <c r="J116" s="81"/>
      <c r="K116" s="81"/>
      <c r="L116" s="81"/>
      <c r="M116" s="81"/>
      <c r="N116" s="81"/>
      <c r="O116" s="29"/>
      <c r="P116" s="81"/>
      <c r="Q116" s="81"/>
      <c r="R116" s="81"/>
      <c r="S116" s="81"/>
      <c r="T116" s="81"/>
      <c r="U116" s="81"/>
      <c r="V116" s="81"/>
      <c r="W116" s="81">
        <f>IF('3g Gas distribution charges'!X51="","-",'3g Gas distribution charges'!X51*W25*3.65)</f>
        <v>30.395209580838316</v>
      </c>
      <c r="X116" s="81">
        <f>IF('3g Gas distribution charges'!Y51="","-",'3g Gas distribution charges'!Y51*X25*3.65)</f>
        <v>21.988023952095805</v>
      </c>
      <c r="Y116" s="81">
        <f>IF('3g Gas distribution charges'!Z51="","-",'3g Gas distribution charges'!Z51*Y25*3.65)</f>
        <v>8.2085889570552144</v>
      </c>
      <c r="Z116" s="81" t="str">
        <f>IF('3g Gas distribution charges'!AA51="","-",'3g Gas distribution charges'!AA51*Z25*3.65)</f>
        <v>-</v>
      </c>
      <c r="AA116" s="81" t="str">
        <f>IF('3g Gas distribution charges'!AB51="","-",'3g Gas distribution charges'!AB51*AA25*3.65)</f>
        <v>-</v>
      </c>
      <c r="AB116" s="81" t="str">
        <f>IF('3g Gas distribution charges'!AC51="","-",'3g Gas distribution charges'!AC51*AB25*3.65)</f>
        <v>-</v>
      </c>
      <c r="AC116" s="81" t="str">
        <f>IF('3g Gas distribution charges'!AD51="","-",'3g Gas distribution charges'!AD51*AC25*3.65)</f>
        <v>-</v>
      </c>
      <c r="AD116" s="81" t="str">
        <f>IF('3g Gas distribution charges'!AE51="","-",'3g Gas distribution charges'!AE51*AD25*3.65)</f>
        <v>-</v>
      </c>
      <c r="AE116" s="81" t="str">
        <f>IF('3g Gas distribution charges'!AF51="","-",'3g Gas distribution charges'!AF51*AE25*3.65)</f>
        <v>-</v>
      </c>
      <c r="AF116" s="81" t="str">
        <f>IF('3g Gas distribution charges'!AG51="","-",'3g Gas distribution charges'!AG51*AF25*3.65)</f>
        <v>-</v>
      </c>
      <c r="AG116" s="81" t="str">
        <f>IF('3g Gas distribution charges'!AH51="","-",'3g Gas distribution charges'!AH51*AG25*3.65)</f>
        <v>-</v>
      </c>
      <c r="AH116" s="81" t="str">
        <f>IF('3g Gas distribution charges'!AI51="","-",'3g Gas distribution charges'!AI51*AH25*3.65)</f>
        <v>-</v>
      </c>
      <c r="AI116" s="81" t="str">
        <f>IF('3g Gas distribution charges'!AJ51="","-",'3g Gas distribution charges'!AJ51*AI25*3.65)</f>
        <v>-</v>
      </c>
      <c r="AJ116" s="81" t="str">
        <f>IF('3g Gas distribution charges'!AK51="","-",'3g Gas distribution charges'!AK51*AJ25*3.65)</f>
        <v>-</v>
      </c>
      <c r="AK116" s="81" t="str">
        <f>IF('3g Gas distribution charges'!AL51="","-",'3g Gas distribution charges'!AL51*AK25*3.65)</f>
        <v>-</v>
      </c>
      <c r="AL116" s="81" t="str">
        <f>IF('3g Gas distribution charges'!AM51="","-",'3g Gas distribution charges'!AM51*AL25*3.65)</f>
        <v>-</v>
      </c>
      <c r="AM116" s="81" t="str">
        <f>IF('3g Gas distribution charges'!AN51="","-",'3g Gas distribution charges'!AN51*AM25*3.65)</f>
        <v>-</v>
      </c>
      <c r="AN116" s="81" t="str">
        <f>IF('3g Gas distribution charges'!AO51="","-",'3g Gas distribution charges'!AO51*AN25*3.65)</f>
        <v>-</v>
      </c>
      <c r="AO116" s="81" t="str">
        <f>IF('3g Gas distribution charges'!AP51="","-",'3g Gas distribution charges'!AP51*AO25*3.65)</f>
        <v>-</v>
      </c>
      <c r="AP116" s="81" t="str">
        <f>IF('3g Gas distribution charges'!AQ51="","-",'3g Gas distribution charges'!AQ51*AP25*3.65)</f>
        <v>-</v>
      </c>
      <c r="AQ116" s="81" t="str">
        <f>IF('3g Gas distribution charges'!AR51="","-",'3g Gas distribution charges'!AR51*AQ25*3.65)</f>
        <v>-</v>
      </c>
      <c r="AR116" s="81" t="str">
        <f>IF('3g Gas distribution charges'!AS51="","-",'3g Gas distribution charges'!AS51*AR25*3.65)</f>
        <v>-</v>
      </c>
      <c r="AS116" s="81" t="str">
        <f>IF('3g Gas distribution charges'!AT51="","-",'3g Gas distribution charges'!AT51*AS25*3.65)</f>
        <v>-</v>
      </c>
      <c r="AT116" s="81" t="str">
        <f>IF('3g Gas distribution charges'!AU51="","-",'3g Gas distribution charges'!AU51*AT25*3.65)</f>
        <v>-</v>
      </c>
      <c r="AU116" s="81" t="str">
        <f>IF('3g Gas distribution charges'!AV51="","-",'3g Gas distribution charges'!AV51*AU25*3.65)</f>
        <v>-</v>
      </c>
      <c r="AV116" s="81" t="str">
        <f>IF('3g Gas distribution charges'!AW51="","-",'3g Gas distribution charges'!AW51*AV25*3.65)</f>
        <v>-</v>
      </c>
      <c r="AW116" s="81" t="str">
        <f>IF('3g Gas distribution charges'!AX51="","-",'3g Gas distribution charges'!AX51*AW25*3.65)</f>
        <v>-</v>
      </c>
      <c r="AX116" s="81" t="str">
        <f>IF('3g Gas distribution charges'!AY51="","-",'3g Gas distribution charges'!AY51*AX25*3.65)</f>
        <v>-</v>
      </c>
      <c r="AY116" s="81" t="str">
        <f>IF('3g Gas distribution charges'!AZ51="","-",'3g Gas distribution charges'!AZ51*AY25*3.65)</f>
        <v>-</v>
      </c>
      <c r="AZ116" s="81" t="str">
        <f>IF('3g Gas distribution charges'!BA51="","-",'3g Gas distribution charges'!BA51*AZ25*3.65)</f>
        <v>-</v>
      </c>
      <c r="BA116" s="81" t="str">
        <f>IF('3g Gas distribution charges'!BB51="","-",'3g Gas distribution charges'!BB51*BA25*3.65)</f>
        <v>-</v>
      </c>
      <c r="BB116" s="81" t="str">
        <f>IF('3g Gas distribution charges'!BC51="","-",'3g Gas distribution charges'!BC51*BB25*3.65)</f>
        <v>-</v>
      </c>
      <c r="BC116" s="81" t="str">
        <f>IF('3g Gas distribution charges'!BD51="","-",'3g Gas distribution charges'!BD51*BC25*3.65)</f>
        <v>-</v>
      </c>
    </row>
    <row r="117" spans="1:55" s="14" customFormat="1" ht="11.5">
      <c r="A117" s="10"/>
      <c r="B117" s="208"/>
      <c r="C117" s="208"/>
      <c r="D117" s="72" t="s">
        <v>156</v>
      </c>
      <c r="E117" s="193"/>
      <c r="F117" s="29"/>
      <c r="G117" s="81"/>
      <c r="H117" s="81"/>
      <c r="I117" s="81"/>
      <c r="J117" s="81"/>
      <c r="K117" s="81"/>
      <c r="L117" s="81"/>
      <c r="M117" s="81"/>
      <c r="N117" s="81"/>
      <c r="O117" s="29"/>
      <c r="P117" s="81"/>
      <c r="Q117" s="81"/>
      <c r="R117" s="81"/>
      <c r="S117" s="81"/>
      <c r="T117" s="81"/>
      <c r="U117" s="81"/>
      <c r="V117" s="81"/>
      <c r="W117" s="81">
        <f>IF('3g Gas distribution charges'!X52="","-",'3g Gas distribution charges'!X52*W26*3.65)</f>
        <v>29.684210526315784</v>
      </c>
      <c r="X117" s="81">
        <f>IF('3g Gas distribution charges'!Y52="","-",'3g Gas distribution charges'!Y52*X26*3.65)</f>
        <v>21.473684210526311</v>
      </c>
      <c r="Y117" s="81">
        <f>IF('3g Gas distribution charges'!Z52="","-",'3g Gas distribution charges'!Z52*Y26*3.65)</f>
        <v>8.0119760479041915</v>
      </c>
      <c r="Z117" s="81" t="str">
        <f>IF('3g Gas distribution charges'!AA52="","-",'3g Gas distribution charges'!AA52*Z26*3.65)</f>
        <v>-</v>
      </c>
      <c r="AA117" s="81" t="str">
        <f>IF('3g Gas distribution charges'!AB52="","-",'3g Gas distribution charges'!AB52*AA26*3.65)</f>
        <v>-</v>
      </c>
      <c r="AB117" s="81" t="str">
        <f>IF('3g Gas distribution charges'!AC52="","-",'3g Gas distribution charges'!AC52*AB26*3.65)</f>
        <v>-</v>
      </c>
      <c r="AC117" s="81" t="str">
        <f>IF('3g Gas distribution charges'!AD52="","-",'3g Gas distribution charges'!AD52*AC26*3.65)</f>
        <v>-</v>
      </c>
      <c r="AD117" s="81" t="str">
        <f>IF('3g Gas distribution charges'!AE52="","-",'3g Gas distribution charges'!AE52*AD26*3.65)</f>
        <v>-</v>
      </c>
      <c r="AE117" s="81" t="str">
        <f>IF('3g Gas distribution charges'!AF52="","-",'3g Gas distribution charges'!AF52*AE26*3.65)</f>
        <v>-</v>
      </c>
      <c r="AF117" s="81" t="str">
        <f>IF('3g Gas distribution charges'!AG52="","-",'3g Gas distribution charges'!AG52*AF26*3.65)</f>
        <v>-</v>
      </c>
      <c r="AG117" s="81" t="str">
        <f>IF('3g Gas distribution charges'!AH52="","-",'3g Gas distribution charges'!AH52*AG26*3.65)</f>
        <v>-</v>
      </c>
      <c r="AH117" s="81" t="str">
        <f>IF('3g Gas distribution charges'!AI52="","-",'3g Gas distribution charges'!AI52*AH26*3.65)</f>
        <v>-</v>
      </c>
      <c r="AI117" s="81" t="str">
        <f>IF('3g Gas distribution charges'!AJ52="","-",'3g Gas distribution charges'!AJ52*AI26*3.65)</f>
        <v>-</v>
      </c>
      <c r="AJ117" s="81" t="str">
        <f>IF('3g Gas distribution charges'!AK52="","-",'3g Gas distribution charges'!AK52*AJ26*3.65)</f>
        <v>-</v>
      </c>
      <c r="AK117" s="81" t="str">
        <f>IF('3g Gas distribution charges'!AL52="","-",'3g Gas distribution charges'!AL52*AK26*3.65)</f>
        <v>-</v>
      </c>
      <c r="AL117" s="81" t="str">
        <f>IF('3g Gas distribution charges'!AM52="","-",'3g Gas distribution charges'!AM52*AL26*3.65)</f>
        <v>-</v>
      </c>
      <c r="AM117" s="81" t="str">
        <f>IF('3g Gas distribution charges'!AN52="","-",'3g Gas distribution charges'!AN52*AM26*3.65)</f>
        <v>-</v>
      </c>
      <c r="AN117" s="81" t="str">
        <f>IF('3g Gas distribution charges'!AO52="","-",'3g Gas distribution charges'!AO52*AN26*3.65)</f>
        <v>-</v>
      </c>
      <c r="AO117" s="81" t="str">
        <f>IF('3g Gas distribution charges'!AP52="","-",'3g Gas distribution charges'!AP52*AO26*3.65)</f>
        <v>-</v>
      </c>
      <c r="AP117" s="81" t="str">
        <f>IF('3g Gas distribution charges'!AQ52="","-",'3g Gas distribution charges'!AQ52*AP26*3.65)</f>
        <v>-</v>
      </c>
      <c r="AQ117" s="81" t="str">
        <f>IF('3g Gas distribution charges'!AR52="","-",'3g Gas distribution charges'!AR52*AQ26*3.65)</f>
        <v>-</v>
      </c>
      <c r="AR117" s="81" t="str">
        <f>IF('3g Gas distribution charges'!AS52="","-",'3g Gas distribution charges'!AS52*AR26*3.65)</f>
        <v>-</v>
      </c>
      <c r="AS117" s="81" t="str">
        <f>IF('3g Gas distribution charges'!AT52="","-",'3g Gas distribution charges'!AT52*AS26*3.65)</f>
        <v>-</v>
      </c>
      <c r="AT117" s="81" t="str">
        <f>IF('3g Gas distribution charges'!AU52="","-",'3g Gas distribution charges'!AU52*AT26*3.65)</f>
        <v>-</v>
      </c>
      <c r="AU117" s="81" t="str">
        <f>IF('3g Gas distribution charges'!AV52="","-",'3g Gas distribution charges'!AV52*AU26*3.65)</f>
        <v>-</v>
      </c>
      <c r="AV117" s="81" t="str">
        <f>IF('3g Gas distribution charges'!AW52="","-",'3g Gas distribution charges'!AW52*AV26*3.65)</f>
        <v>-</v>
      </c>
      <c r="AW117" s="81" t="str">
        <f>IF('3g Gas distribution charges'!AX52="","-",'3g Gas distribution charges'!AX52*AW26*3.65)</f>
        <v>-</v>
      </c>
      <c r="AX117" s="81" t="str">
        <f>IF('3g Gas distribution charges'!AY52="","-",'3g Gas distribution charges'!AY52*AX26*3.65)</f>
        <v>-</v>
      </c>
      <c r="AY117" s="81" t="str">
        <f>IF('3g Gas distribution charges'!AZ52="","-",'3g Gas distribution charges'!AZ52*AY26*3.65)</f>
        <v>-</v>
      </c>
      <c r="AZ117" s="81" t="str">
        <f>IF('3g Gas distribution charges'!BA52="","-",'3g Gas distribution charges'!BA52*AZ26*3.65)</f>
        <v>-</v>
      </c>
      <c r="BA117" s="81" t="str">
        <f>IF('3g Gas distribution charges'!BB52="","-",'3g Gas distribution charges'!BB52*BA26*3.65)</f>
        <v>-</v>
      </c>
      <c r="BB117" s="81" t="str">
        <f>IF('3g Gas distribution charges'!BC52="","-",'3g Gas distribution charges'!BC52*BB26*3.65)</f>
        <v>-</v>
      </c>
      <c r="BC117" s="81" t="str">
        <f>IF('3g Gas distribution charges'!BD52="","-",'3g Gas distribution charges'!BD52*BC26*3.65)</f>
        <v>-</v>
      </c>
    </row>
    <row r="118" spans="1:55" s="14" customFormat="1" ht="11.5">
      <c r="A118" s="10"/>
      <c r="B118" s="208"/>
      <c r="C118" s="208"/>
      <c r="D118" s="72" t="s">
        <v>157</v>
      </c>
      <c r="E118" s="193"/>
      <c r="F118" s="29"/>
      <c r="G118" s="81"/>
      <c r="H118" s="81"/>
      <c r="I118" s="81"/>
      <c r="J118" s="81"/>
      <c r="K118" s="81"/>
      <c r="L118" s="81"/>
      <c r="M118" s="81"/>
      <c r="N118" s="81"/>
      <c r="O118" s="29"/>
      <c r="P118" s="81"/>
      <c r="Q118" s="81"/>
      <c r="R118" s="81"/>
      <c r="S118" s="81"/>
      <c r="T118" s="81"/>
      <c r="U118" s="81"/>
      <c r="V118" s="81"/>
      <c r="W118" s="81">
        <f>IF('3g Gas distribution charges'!X53="","-",'3g Gas distribution charges'!X53*W27*3.65)</f>
        <v>30.337078651685392</v>
      </c>
      <c r="X118" s="81">
        <f>IF('3g Gas distribution charges'!Y53="","-",'3g Gas distribution charges'!Y53*X27*3.65)</f>
        <v>24.134831460674157</v>
      </c>
      <c r="Y118" s="81">
        <f>IF('3g Gas distribution charges'!Z53="","-",'3g Gas distribution charges'!Z53*Y27*3.65)</f>
        <v>8.3760683760683783</v>
      </c>
      <c r="Z118" s="81" t="str">
        <f>IF('3g Gas distribution charges'!AA53="","-",'3g Gas distribution charges'!AA53*Z27*3.65)</f>
        <v>-</v>
      </c>
      <c r="AA118" s="81" t="str">
        <f>IF('3g Gas distribution charges'!AB53="","-",'3g Gas distribution charges'!AB53*AA27*3.65)</f>
        <v>-</v>
      </c>
      <c r="AB118" s="81" t="str">
        <f>IF('3g Gas distribution charges'!AC53="","-",'3g Gas distribution charges'!AC53*AB27*3.65)</f>
        <v>-</v>
      </c>
      <c r="AC118" s="81" t="str">
        <f>IF('3g Gas distribution charges'!AD53="","-",'3g Gas distribution charges'!AD53*AC27*3.65)</f>
        <v>-</v>
      </c>
      <c r="AD118" s="81" t="str">
        <f>IF('3g Gas distribution charges'!AE53="","-",'3g Gas distribution charges'!AE53*AD27*3.65)</f>
        <v>-</v>
      </c>
      <c r="AE118" s="81" t="str">
        <f>IF('3g Gas distribution charges'!AF53="","-",'3g Gas distribution charges'!AF53*AE27*3.65)</f>
        <v>-</v>
      </c>
      <c r="AF118" s="81" t="str">
        <f>IF('3g Gas distribution charges'!AG53="","-",'3g Gas distribution charges'!AG53*AF27*3.65)</f>
        <v>-</v>
      </c>
      <c r="AG118" s="81" t="str">
        <f>IF('3g Gas distribution charges'!AH53="","-",'3g Gas distribution charges'!AH53*AG27*3.65)</f>
        <v>-</v>
      </c>
      <c r="AH118" s="81" t="str">
        <f>IF('3g Gas distribution charges'!AI53="","-",'3g Gas distribution charges'!AI53*AH27*3.65)</f>
        <v>-</v>
      </c>
      <c r="AI118" s="81" t="str">
        <f>IF('3g Gas distribution charges'!AJ53="","-",'3g Gas distribution charges'!AJ53*AI27*3.65)</f>
        <v>-</v>
      </c>
      <c r="AJ118" s="81" t="str">
        <f>IF('3g Gas distribution charges'!AK53="","-",'3g Gas distribution charges'!AK53*AJ27*3.65)</f>
        <v>-</v>
      </c>
      <c r="AK118" s="81" t="str">
        <f>IF('3g Gas distribution charges'!AL53="","-",'3g Gas distribution charges'!AL53*AK27*3.65)</f>
        <v>-</v>
      </c>
      <c r="AL118" s="81" t="str">
        <f>IF('3g Gas distribution charges'!AM53="","-",'3g Gas distribution charges'!AM53*AL27*3.65)</f>
        <v>-</v>
      </c>
      <c r="AM118" s="81" t="str">
        <f>IF('3g Gas distribution charges'!AN53="","-",'3g Gas distribution charges'!AN53*AM27*3.65)</f>
        <v>-</v>
      </c>
      <c r="AN118" s="81" t="str">
        <f>IF('3g Gas distribution charges'!AO53="","-",'3g Gas distribution charges'!AO53*AN27*3.65)</f>
        <v>-</v>
      </c>
      <c r="AO118" s="81" t="str">
        <f>IF('3g Gas distribution charges'!AP53="","-",'3g Gas distribution charges'!AP53*AO27*3.65)</f>
        <v>-</v>
      </c>
      <c r="AP118" s="81" t="str">
        <f>IF('3g Gas distribution charges'!AQ53="","-",'3g Gas distribution charges'!AQ53*AP27*3.65)</f>
        <v>-</v>
      </c>
      <c r="AQ118" s="81" t="str">
        <f>IF('3g Gas distribution charges'!AR53="","-",'3g Gas distribution charges'!AR53*AQ27*3.65)</f>
        <v>-</v>
      </c>
      <c r="AR118" s="81" t="str">
        <f>IF('3g Gas distribution charges'!AS53="","-",'3g Gas distribution charges'!AS53*AR27*3.65)</f>
        <v>-</v>
      </c>
      <c r="AS118" s="81" t="str">
        <f>IF('3g Gas distribution charges'!AT53="","-",'3g Gas distribution charges'!AT53*AS27*3.65)</f>
        <v>-</v>
      </c>
      <c r="AT118" s="81" t="str">
        <f>IF('3g Gas distribution charges'!AU53="","-",'3g Gas distribution charges'!AU53*AT27*3.65)</f>
        <v>-</v>
      </c>
      <c r="AU118" s="81" t="str">
        <f>IF('3g Gas distribution charges'!AV53="","-",'3g Gas distribution charges'!AV53*AU27*3.65)</f>
        <v>-</v>
      </c>
      <c r="AV118" s="81" t="str">
        <f>IF('3g Gas distribution charges'!AW53="","-",'3g Gas distribution charges'!AW53*AV27*3.65)</f>
        <v>-</v>
      </c>
      <c r="AW118" s="81" t="str">
        <f>IF('3g Gas distribution charges'!AX53="","-",'3g Gas distribution charges'!AX53*AW27*3.65)</f>
        <v>-</v>
      </c>
      <c r="AX118" s="81" t="str">
        <f>IF('3g Gas distribution charges'!AY53="","-",'3g Gas distribution charges'!AY53*AX27*3.65)</f>
        <v>-</v>
      </c>
      <c r="AY118" s="81" t="str">
        <f>IF('3g Gas distribution charges'!AZ53="","-",'3g Gas distribution charges'!AZ53*AY27*3.65)</f>
        <v>-</v>
      </c>
      <c r="AZ118" s="81" t="str">
        <f>IF('3g Gas distribution charges'!BA53="","-",'3g Gas distribution charges'!BA53*AZ27*3.65)</f>
        <v>-</v>
      </c>
      <c r="BA118" s="81" t="str">
        <f>IF('3g Gas distribution charges'!BB53="","-",'3g Gas distribution charges'!BB53*BA27*3.65)</f>
        <v>-</v>
      </c>
      <c r="BB118" s="81" t="str">
        <f>IF('3g Gas distribution charges'!BC53="","-",'3g Gas distribution charges'!BC53*BB27*3.65)</f>
        <v>-</v>
      </c>
      <c r="BC118" s="81" t="str">
        <f>IF('3g Gas distribution charges'!BD53="","-",'3g Gas distribution charges'!BD53*BC27*3.65)</f>
        <v>-</v>
      </c>
    </row>
    <row r="119" spans="1:55" s="14" customFormat="1" ht="11.5">
      <c r="A119" s="10"/>
      <c r="B119" s="208"/>
      <c r="C119" s="208"/>
      <c r="D119" s="72" t="s">
        <v>158</v>
      </c>
      <c r="E119" s="193"/>
      <c r="F119" s="29"/>
      <c r="G119" s="81"/>
      <c r="H119" s="81"/>
      <c r="I119" s="81"/>
      <c r="J119" s="81"/>
      <c r="K119" s="81"/>
      <c r="L119" s="81"/>
      <c r="M119" s="81"/>
      <c r="N119" s="81"/>
      <c r="O119" s="29"/>
      <c r="P119" s="81"/>
      <c r="Q119" s="81"/>
      <c r="R119" s="81"/>
      <c r="S119" s="81"/>
      <c r="T119" s="81"/>
      <c r="U119" s="81"/>
      <c r="V119" s="81"/>
      <c r="W119" s="81">
        <f>IF('3g Gas distribution charges'!X54="","-",'3g Gas distribution charges'!X54*W28*3.65)</f>
        <v>28.877005347593585</v>
      </c>
      <c r="X119" s="81">
        <f>IF('3g Gas distribution charges'!Y54="","-",'3g Gas distribution charges'!Y54*X28*3.65)</f>
        <v>22.973262032085561</v>
      </c>
      <c r="Y119" s="81">
        <f>IF('3g Gas distribution charges'!Z54="","-",'3g Gas distribution charges'!Z54*Y28*3.65)</f>
        <v>7.9245283018867925</v>
      </c>
      <c r="Z119" s="81" t="str">
        <f>IF('3g Gas distribution charges'!AA54="","-",'3g Gas distribution charges'!AA54*Z28*3.65)</f>
        <v>-</v>
      </c>
      <c r="AA119" s="81" t="str">
        <f>IF('3g Gas distribution charges'!AB54="","-",'3g Gas distribution charges'!AB54*AA28*3.65)</f>
        <v>-</v>
      </c>
      <c r="AB119" s="81" t="str">
        <f>IF('3g Gas distribution charges'!AC54="","-",'3g Gas distribution charges'!AC54*AB28*3.65)</f>
        <v>-</v>
      </c>
      <c r="AC119" s="81" t="str">
        <f>IF('3g Gas distribution charges'!AD54="","-",'3g Gas distribution charges'!AD54*AC28*3.65)</f>
        <v>-</v>
      </c>
      <c r="AD119" s="81" t="str">
        <f>IF('3g Gas distribution charges'!AE54="","-",'3g Gas distribution charges'!AE54*AD28*3.65)</f>
        <v>-</v>
      </c>
      <c r="AE119" s="81" t="str">
        <f>IF('3g Gas distribution charges'!AF54="","-",'3g Gas distribution charges'!AF54*AE28*3.65)</f>
        <v>-</v>
      </c>
      <c r="AF119" s="81" t="str">
        <f>IF('3g Gas distribution charges'!AG54="","-",'3g Gas distribution charges'!AG54*AF28*3.65)</f>
        <v>-</v>
      </c>
      <c r="AG119" s="81" t="str">
        <f>IF('3g Gas distribution charges'!AH54="","-",'3g Gas distribution charges'!AH54*AG28*3.65)</f>
        <v>-</v>
      </c>
      <c r="AH119" s="81" t="str">
        <f>IF('3g Gas distribution charges'!AI54="","-",'3g Gas distribution charges'!AI54*AH28*3.65)</f>
        <v>-</v>
      </c>
      <c r="AI119" s="81" t="str">
        <f>IF('3g Gas distribution charges'!AJ54="","-",'3g Gas distribution charges'!AJ54*AI28*3.65)</f>
        <v>-</v>
      </c>
      <c r="AJ119" s="81" t="str">
        <f>IF('3g Gas distribution charges'!AK54="","-",'3g Gas distribution charges'!AK54*AJ28*3.65)</f>
        <v>-</v>
      </c>
      <c r="AK119" s="81" t="str">
        <f>IF('3g Gas distribution charges'!AL54="","-",'3g Gas distribution charges'!AL54*AK28*3.65)</f>
        <v>-</v>
      </c>
      <c r="AL119" s="81" t="str">
        <f>IF('3g Gas distribution charges'!AM54="","-",'3g Gas distribution charges'!AM54*AL28*3.65)</f>
        <v>-</v>
      </c>
      <c r="AM119" s="81" t="str">
        <f>IF('3g Gas distribution charges'!AN54="","-",'3g Gas distribution charges'!AN54*AM28*3.65)</f>
        <v>-</v>
      </c>
      <c r="AN119" s="81" t="str">
        <f>IF('3g Gas distribution charges'!AO54="","-",'3g Gas distribution charges'!AO54*AN28*3.65)</f>
        <v>-</v>
      </c>
      <c r="AO119" s="81" t="str">
        <f>IF('3g Gas distribution charges'!AP54="","-",'3g Gas distribution charges'!AP54*AO28*3.65)</f>
        <v>-</v>
      </c>
      <c r="AP119" s="81" t="str">
        <f>IF('3g Gas distribution charges'!AQ54="","-",'3g Gas distribution charges'!AQ54*AP28*3.65)</f>
        <v>-</v>
      </c>
      <c r="AQ119" s="81" t="str">
        <f>IF('3g Gas distribution charges'!AR54="","-",'3g Gas distribution charges'!AR54*AQ28*3.65)</f>
        <v>-</v>
      </c>
      <c r="AR119" s="81" t="str">
        <f>IF('3g Gas distribution charges'!AS54="","-",'3g Gas distribution charges'!AS54*AR28*3.65)</f>
        <v>-</v>
      </c>
      <c r="AS119" s="81" t="str">
        <f>IF('3g Gas distribution charges'!AT54="","-",'3g Gas distribution charges'!AT54*AS28*3.65)</f>
        <v>-</v>
      </c>
      <c r="AT119" s="81" t="str">
        <f>IF('3g Gas distribution charges'!AU54="","-",'3g Gas distribution charges'!AU54*AT28*3.65)</f>
        <v>-</v>
      </c>
      <c r="AU119" s="81" t="str">
        <f>IF('3g Gas distribution charges'!AV54="","-",'3g Gas distribution charges'!AV54*AU28*3.65)</f>
        <v>-</v>
      </c>
      <c r="AV119" s="81" t="str">
        <f>IF('3g Gas distribution charges'!AW54="","-",'3g Gas distribution charges'!AW54*AV28*3.65)</f>
        <v>-</v>
      </c>
      <c r="AW119" s="81" t="str">
        <f>IF('3g Gas distribution charges'!AX54="","-",'3g Gas distribution charges'!AX54*AW28*3.65)</f>
        <v>-</v>
      </c>
      <c r="AX119" s="81" t="str">
        <f>IF('3g Gas distribution charges'!AY54="","-",'3g Gas distribution charges'!AY54*AX28*3.65)</f>
        <v>-</v>
      </c>
      <c r="AY119" s="81" t="str">
        <f>IF('3g Gas distribution charges'!AZ54="","-",'3g Gas distribution charges'!AZ54*AY28*3.65)</f>
        <v>-</v>
      </c>
      <c r="AZ119" s="81" t="str">
        <f>IF('3g Gas distribution charges'!BA54="","-",'3g Gas distribution charges'!BA54*AZ28*3.65)</f>
        <v>-</v>
      </c>
      <c r="BA119" s="81" t="str">
        <f>IF('3g Gas distribution charges'!BB54="","-",'3g Gas distribution charges'!BB54*BA28*3.65)</f>
        <v>-</v>
      </c>
      <c r="BB119" s="81" t="str">
        <f>IF('3g Gas distribution charges'!BC54="","-",'3g Gas distribution charges'!BC54*BB28*3.65)</f>
        <v>-</v>
      </c>
      <c r="BC119" s="81" t="str">
        <f>IF('3g Gas distribution charges'!BD54="","-",'3g Gas distribution charges'!BD54*BC28*3.65)</f>
        <v>-</v>
      </c>
    </row>
    <row r="120" spans="1:55" s="14" customFormat="1" ht="11.5">
      <c r="A120" s="10"/>
      <c r="B120" s="208"/>
      <c r="C120" s="208"/>
      <c r="D120" s="72" t="s">
        <v>159</v>
      </c>
      <c r="E120" s="193"/>
      <c r="F120" s="29"/>
      <c r="G120" s="81"/>
      <c r="H120" s="81"/>
      <c r="I120" s="81"/>
      <c r="J120" s="81"/>
      <c r="K120" s="81"/>
      <c r="L120" s="81"/>
      <c r="M120" s="81"/>
      <c r="N120" s="81"/>
      <c r="O120" s="29"/>
      <c r="P120" s="81"/>
      <c r="Q120" s="81"/>
      <c r="R120" s="81"/>
      <c r="S120" s="81"/>
      <c r="T120" s="81"/>
      <c r="U120" s="81"/>
      <c r="V120" s="81"/>
      <c r="W120" s="81">
        <f>IF('3g Gas distribution charges'!X55="","-",'3g Gas distribution charges'!X55*W29*3.65)</f>
        <v>28.959537572254337</v>
      </c>
      <c r="X120" s="81">
        <f>IF('3g Gas distribution charges'!Y55="","-",'3g Gas distribution charges'!Y55*X29*3.65)</f>
        <v>25.803468208092482</v>
      </c>
      <c r="Y120" s="81">
        <f>IF('3g Gas distribution charges'!Z55="","-",'3g Gas distribution charges'!Z55*Y29*3.65)</f>
        <v>8.272189349112427</v>
      </c>
      <c r="Z120" s="81" t="str">
        <f>IF('3g Gas distribution charges'!AA55="","-",'3g Gas distribution charges'!AA55*Z29*3.65)</f>
        <v>-</v>
      </c>
      <c r="AA120" s="81" t="str">
        <f>IF('3g Gas distribution charges'!AB55="","-",'3g Gas distribution charges'!AB55*AA29*3.65)</f>
        <v>-</v>
      </c>
      <c r="AB120" s="81" t="str">
        <f>IF('3g Gas distribution charges'!AC55="","-",'3g Gas distribution charges'!AC55*AB29*3.65)</f>
        <v>-</v>
      </c>
      <c r="AC120" s="81" t="str">
        <f>IF('3g Gas distribution charges'!AD55="","-",'3g Gas distribution charges'!AD55*AC29*3.65)</f>
        <v>-</v>
      </c>
      <c r="AD120" s="81" t="str">
        <f>IF('3g Gas distribution charges'!AE55="","-",'3g Gas distribution charges'!AE55*AD29*3.65)</f>
        <v>-</v>
      </c>
      <c r="AE120" s="81" t="str">
        <f>IF('3g Gas distribution charges'!AF55="","-",'3g Gas distribution charges'!AF55*AE29*3.65)</f>
        <v>-</v>
      </c>
      <c r="AF120" s="81" t="str">
        <f>IF('3g Gas distribution charges'!AG55="","-",'3g Gas distribution charges'!AG55*AF29*3.65)</f>
        <v>-</v>
      </c>
      <c r="AG120" s="81" t="str">
        <f>IF('3g Gas distribution charges'!AH55="","-",'3g Gas distribution charges'!AH55*AG29*3.65)</f>
        <v>-</v>
      </c>
      <c r="AH120" s="81" t="str">
        <f>IF('3g Gas distribution charges'!AI55="","-",'3g Gas distribution charges'!AI55*AH29*3.65)</f>
        <v>-</v>
      </c>
      <c r="AI120" s="81" t="str">
        <f>IF('3g Gas distribution charges'!AJ55="","-",'3g Gas distribution charges'!AJ55*AI29*3.65)</f>
        <v>-</v>
      </c>
      <c r="AJ120" s="81" t="str">
        <f>IF('3g Gas distribution charges'!AK55="","-",'3g Gas distribution charges'!AK55*AJ29*3.65)</f>
        <v>-</v>
      </c>
      <c r="AK120" s="81" t="str">
        <f>IF('3g Gas distribution charges'!AL55="","-",'3g Gas distribution charges'!AL55*AK29*3.65)</f>
        <v>-</v>
      </c>
      <c r="AL120" s="81" t="str">
        <f>IF('3g Gas distribution charges'!AM55="","-",'3g Gas distribution charges'!AM55*AL29*3.65)</f>
        <v>-</v>
      </c>
      <c r="AM120" s="81" t="str">
        <f>IF('3g Gas distribution charges'!AN55="","-",'3g Gas distribution charges'!AN55*AM29*3.65)</f>
        <v>-</v>
      </c>
      <c r="AN120" s="81" t="str">
        <f>IF('3g Gas distribution charges'!AO55="","-",'3g Gas distribution charges'!AO55*AN29*3.65)</f>
        <v>-</v>
      </c>
      <c r="AO120" s="81" t="str">
        <f>IF('3g Gas distribution charges'!AP55="","-",'3g Gas distribution charges'!AP55*AO29*3.65)</f>
        <v>-</v>
      </c>
      <c r="AP120" s="81" t="str">
        <f>IF('3g Gas distribution charges'!AQ55="","-",'3g Gas distribution charges'!AQ55*AP29*3.65)</f>
        <v>-</v>
      </c>
      <c r="AQ120" s="81" t="str">
        <f>IF('3g Gas distribution charges'!AR55="","-",'3g Gas distribution charges'!AR55*AQ29*3.65)</f>
        <v>-</v>
      </c>
      <c r="AR120" s="81" t="str">
        <f>IF('3g Gas distribution charges'!AS55="","-",'3g Gas distribution charges'!AS55*AR29*3.65)</f>
        <v>-</v>
      </c>
      <c r="AS120" s="81" t="str">
        <f>IF('3g Gas distribution charges'!AT55="","-",'3g Gas distribution charges'!AT55*AS29*3.65)</f>
        <v>-</v>
      </c>
      <c r="AT120" s="81" t="str">
        <f>IF('3g Gas distribution charges'!AU55="","-",'3g Gas distribution charges'!AU55*AT29*3.65)</f>
        <v>-</v>
      </c>
      <c r="AU120" s="81" t="str">
        <f>IF('3g Gas distribution charges'!AV55="","-",'3g Gas distribution charges'!AV55*AU29*3.65)</f>
        <v>-</v>
      </c>
      <c r="AV120" s="81" t="str">
        <f>IF('3g Gas distribution charges'!AW55="","-",'3g Gas distribution charges'!AW55*AV29*3.65)</f>
        <v>-</v>
      </c>
      <c r="AW120" s="81" t="str">
        <f>IF('3g Gas distribution charges'!AX55="","-",'3g Gas distribution charges'!AX55*AW29*3.65)</f>
        <v>-</v>
      </c>
      <c r="AX120" s="81" t="str">
        <f>IF('3g Gas distribution charges'!AY55="","-",'3g Gas distribution charges'!AY55*AX29*3.65)</f>
        <v>-</v>
      </c>
      <c r="AY120" s="81" t="str">
        <f>IF('3g Gas distribution charges'!AZ55="","-",'3g Gas distribution charges'!AZ55*AY29*3.65)</f>
        <v>-</v>
      </c>
      <c r="AZ120" s="81" t="str">
        <f>IF('3g Gas distribution charges'!BA55="","-",'3g Gas distribution charges'!BA55*AZ29*3.65)</f>
        <v>-</v>
      </c>
      <c r="BA120" s="81" t="str">
        <f>IF('3g Gas distribution charges'!BB55="","-",'3g Gas distribution charges'!BB55*BA29*3.65)</f>
        <v>-</v>
      </c>
      <c r="BB120" s="81" t="str">
        <f>IF('3g Gas distribution charges'!BC55="","-",'3g Gas distribution charges'!BC55*BB29*3.65)</f>
        <v>-</v>
      </c>
      <c r="BC120" s="81" t="str">
        <f>IF('3g Gas distribution charges'!BD55="","-",'3g Gas distribution charges'!BD55*BC29*3.65)</f>
        <v>-</v>
      </c>
    </row>
    <row r="121" spans="1:55" s="14" customFormat="1" ht="11.5">
      <c r="A121" s="10"/>
      <c r="B121" s="208"/>
      <c r="C121" s="208"/>
      <c r="D121" s="72" t="s">
        <v>160</v>
      </c>
      <c r="E121" s="193"/>
      <c r="F121" s="29"/>
      <c r="G121" s="81"/>
      <c r="H121" s="81"/>
      <c r="I121" s="81"/>
      <c r="J121" s="81"/>
      <c r="K121" s="81"/>
      <c r="L121" s="81"/>
      <c r="M121" s="81"/>
      <c r="N121" s="81"/>
      <c r="O121" s="29"/>
      <c r="P121" s="81"/>
      <c r="Q121" s="81"/>
      <c r="R121" s="81"/>
      <c r="S121" s="81"/>
      <c r="T121" s="81"/>
      <c r="U121" s="81"/>
      <c r="V121" s="81"/>
      <c r="W121" s="81">
        <f>IF('3g Gas distribution charges'!X56="","-",'3g Gas distribution charges'!X56*W30*3.65)</f>
        <v>29.794285714285721</v>
      </c>
      <c r="X121" s="81">
        <f>IF('3g Gas distribution charges'!Y56="","-",'3g Gas distribution charges'!Y56*X30*3.65)</f>
        <v>25.131428571428575</v>
      </c>
      <c r="Y121" s="81">
        <f>IF('3g Gas distribution charges'!Z56="","-",'3g Gas distribution charges'!Z56*Y30*3.65)</f>
        <v>8.4173913043478255</v>
      </c>
      <c r="Z121" s="81" t="str">
        <f>IF('3g Gas distribution charges'!AA56="","-",'3g Gas distribution charges'!AA56*Z30*3.65)</f>
        <v>-</v>
      </c>
      <c r="AA121" s="81" t="str">
        <f>IF('3g Gas distribution charges'!AB56="","-",'3g Gas distribution charges'!AB56*AA30*3.65)</f>
        <v>-</v>
      </c>
      <c r="AB121" s="81" t="str">
        <f>IF('3g Gas distribution charges'!AC56="","-",'3g Gas distribution charges'!AC56*AB30*3.65)</f>
        <v>-</v>
      </c>
      <c r="AC121" s="81" t="str">
        <f>IF('3g Gas distribution charges'!AD56="","-",'3g Gas distribution charges'!AD56*AC30*3.65)</f>
        <v>-</v>
      </c>
      <c r="AD121" s="81" t="str">
        <f>IF('3g Gas distribution charges'!AE56="","-",'3g Gas distribution charges'!AE56*AD30*3.65)</f>
        <v>-</v>
      </c>
      <c r="AE121" s="81" t="str">
        <f>IF('3g Gas distribution charges'!AF56="","-",'3g Gas distribution charges'!AF56*AE30*3.65)</f>
        <v>-</v>
      </c>
      <c r="AF121" s="81" t="str">
        <f>IF('3g Gas distribution charges'!AG56="","-",'3g Gas distribution charges'!AG56*AF30*3.65)</f>
        <v>-</v>
      </c>
      <c r="AG121" s="81" t="str">
        <f>IF('3g Gas distribution charges'!AH56="","-",'3g Gas distribution charges'!AH56*AG30*3.65)</f>
        <v>-</v>
      </c>
      <c r="AH121" s="81" t="str">
        <f>IF('3g Gas distribution charges'!AI56="","-",'3g Gas distribution charges'!AI56*AH30*3.65)</f>
        <v>-</v>
      </c>
      <c r="AI121" s="81" t="str">
        <f>IF('3g Gas distribution charges'!AJ56="","-",'3g Gas distribution charges'!AJ56*AI30*3.65)</f>
        <v>-</v>
      </c>
      <c r="AJ121" s="81" t="str">
        <f>IF('3g Gas distribution charges'!AK56="","-",'3g Gas distribution charges'!AK56*AJ30*3.65)</f>
        <v>-</v>
      </c>
      <c r="AK121" s="81" t="str">
        <f>IF('3g Gas distribution charges'!AL56="","-",'3g Gas distribution charges'!AL56*AK30*3.65)</f>
        <v>-</v>
      </c>
      <c r="AL121" s="81" t="str">
        <f>IF('3g Gas distribution charges'!AM56="","-",'3g Gas distribution charges'!AM56*AL30*3.65)</f>
        <v>-</v>
      </c>
      <c r="AM121" s="81" t="str">
        <f>IF('3g Gas distribution charges'!AN56="","-",'3g Gas distribution charges'!AN56*AM30*3.65)</f>
        <v>-</v>
      </c>
      <c r="AN121" s="81" t="str">
        <f>IF('3g Gas distribution charges'!AO56="","-",'3g Gas distribution charges'!AO56*AN30*3.65)</f>
        <v>-</v>
      </c>
      <c r="AO121" s="81" t="str">
        <f>IF('3g Gas distribution charges'!AP56="","-",'3g Gas distribution charges'!AP56*AO30*3.65)</f>
        <v>-</v>
      </c>
      <c r="AP121" s="81" t="str">
        <f>IF('3g Gas distribution charges'!AQ56="","-",'3g Gas distribution charges'!AQ56*AP30*3.65)</f>
        <v>-</v>
      </c>
      <c r="AQ121" s="81" t="str">
        <f>IF('3g Gas distribution charges'!AR56="","-",'3g Gas distribution charges'!AR56*AQ30*3.65)</f>
        <v>-</v>
      </c>
      <c r="AR121" s="81" t="str">
        <f>IF('3g Gas distribution charges'!AS56="","-",'3g Gas distribution charges'!AS56*AR30*3.65)</f>
        <v>-</v>
      </c>
      <c r="AS121" s="81" t="str">
        <f>IF('3g Gas distribution charges'!AT56="","-",'3g Gas distribution charges'!AT56*AS30*3.65)</f>
        <v>-</v>
      </c>
      <c r="AT121" s="81" t="str">
        <f>IF('3g Gas distribution charges'!AU56="","-",'3g Gas distribution charges'!AU56*AT30*3.65)</f>
        <v>-</v>
      </c>
      <c r="AU121" s="81" t="str">
        <f>IF('3g Gas distribution charges'!AV56="","-",'3g Gas distribution charges'!AV56*AU30*3.65)</f>
        <v>-</v>
      </c>
      <c r="AV121" s="81" t="str">
        <f>IF('3g Gas distribution charges'!AW56="","-",'3g Gas distribution charges'!AW56*AV30*3.65)</f>
        <v>-</v>
      </c>
      <c r="AW121" s="81" t="str">
        <f>IF('3g Gas distribution charges'!AX56="","-",'3g Gas distribution charges'!AX56*AW30*3.65)</f>
        <v>-</v>
      </c>
      <c r="AX121" s="81" t="str">
        <f>IF('3g Gas distribution charges'!AY56="","-",'3g Gas distribution charges'!AY56*AX30*3.65)</f>
        <v>-</v>
      </c>
      <c r="AY121" s="81" t="str">
        <f>IF('3g Gas distribution charges'!AZ56="","-",'3g Gas distribution charges'!AZ56*AY30*3.65)</f>
        <v>-</v>
      </c>
      <c r="AZ121" s="81" t="str">
        <f>IF('3g Gas distribution charges'!BA56="","-",'3g Gas distribution charges'!BA56*AZ30*3.65)</f>
        <v>-</v>
      </c>
      <c r="BA121" s="81" t="str">
        <f>IF('3g Gas distribution charges'!BB56="","-",'3g Gas distribution charges'!BB56*BA30*3.65)</f>
        <v>-</v>
      </c>
      <c r="BB121" s="81" t="str">
        <f>IF('3g Gas distribution charges'!BC56="","-",'3g Gas distribution charges'!BC56*BB30*3.65)</f>
        <v>-</v>
      </c>
      <c r="BC121" s="81" t="str">
        <f>IF('3g Gas distribution charges'!BD56="","-",'3g Gas distribution charges'!BD56*BC30*3.65)</f>
        <v>-</v>
      </c>
    </row>
    <row r="122" spans="1:55" s="14" customFormat="1" ht="11.5">
      <c r="A122" s="10"/>
      <c r="B122" s="208"/>
      <c r="C122" s="208"/>
      <c r="D122" s="72" t="s">
        <v>161</v>
      </c>
      <c r="E122" s="193"/>
      <c r="F122" s="29"/>
      <c r="G122" s="81"/>
      <c r="H122" s="81"/>
      <c r="I122" s="81"/>
      <c r="J122" s="81"/>
      <c r="K122" s="81"/>
      <c r="L122" s="81"/>
      <c r="M122" s="81"/>
      <c r="N122" s="81"/>
      <c r="O122" s="29"/>
      <c r="P122" s="81"/>
      <c r="Q122" s="81"/>
      <c r="R122" s="81"/>
      <c r="S122" s="81"/>
      <c r="T122" s="81"/>
      <c r="U122" s="81"/>
      <c r="V122" s="81"/>
      <c r="W122" s="81">
        <f>IF('3g Gas distribution charges'!X57="","-",'3g Gas distribution charges'!X57*W31*3.65)</f>
        <v>29.589473684210532</v>
      </c>
      <c r="X122" s="81">
        <f>IF('3g Gas distribution charges'!Y57="","-",'3g Gas distribution charges'!Y57*X31*3.65)</f>
        <v>20.336842105263159</v>
      </c>
      <c r="Y122" s="81">
        <f>IF('3g Gas distribution charges'!Z57="","-",'3g Gas distribution charges'!Z57*Y31*3.65)</f>
        <v>7.7096774193548399</v>
      </c>
      <c r="Z122" s="81" t="str">
        <f>IF('3g Gas distribution charges'!AA57="","-",'3g Gas distribution charges'!AA57*Z31*3.65)</f>
        <v>-</v>
      </c>
      <c r="AA122" s="81" t="str">
        <f>IF('3g Gas distribution charges'!AB57="","-",'3g Gas distribution charges'!AB57*AA31*3.65)</f>
        <v>-</v>
      </c>
      <c r="AB122" s="81" t="str">
        <f>IF('3g Gas distribution charges'!AC57="","-",'3g Gas distribution charges'!AC57*AB31*3.65)</f>
        <v>-</v>
      </c>
      <c r="AC122" s="81" t="str">
        <f>IF('3g Gas distribution charges'!AD57="","-",'3g Gas distribution charges'!AD57*AC31*3.65)</f>
        <v>-</v>
      </c>
      <c r="AD122" s="81" t="str">
        <f>IF('3g Gas distribution charges'!AE57="","-",'3g Gas distribution charges'!AE57*AD31*3.65)</f>
        <v>-</v>
      </c>
      <c r="AE122" s="81" t="str">
        <f>IF('3g Gas distribution charges'!AF57="","-",'3g Gas distribution charges'!AF57*AE31*3.65)</f>
        <v>-</v>
      </c>
      <c r="AF122" s="81" t="str">
        <f>IF('3g Gas distribution charges'!AG57="","-",'3g Gas distribution charges'!AG57*AF31*3.65)</f>
        <v>-</v>
      </c>
      <c r="AG122" s="81" t="str">
        <f>IF('3g Gas distribution charges'!AH57="","-",'3g Gas distribution charges'!AH57*AG31*3.65)</f>
        <v>-</v>
      </c>
      <c r="AH122" s="81" t="str">
        <f>IF('3g Gas distribution charges'!AI57="","-",'3g Gas distribution charges'!AI57*AH31*3.65)</f>
        <v>-</v>
      </c>
      <c r="AI122" s="81" t="str">
        <f>IF('3g Gas distribution charges'!AJ57="","-",'3g Gas distribution charges'!AJ57*AI31*3.65)</f>
        <v>-</v>
      </c>
      <c r="AJ122" s="81" t="str">
        <f>IF('3g Gas distribution charges'!AK57="","-",'3g Gas distribution charges'!AK57*AJ31*3.65)</f>
        <v>-</v>
      </c>
      <c r="AK122" s="81" t="str">
        <f>IF('3g Gas distribution charges'!AL57="","-",'3g Gas distribution charges'!AL57*AK31*3.65)</f>
        <v>-</v>
      </c>
      <c r="AL122" s="81" t="str">
        <f>IF('3g Gas distribution charges'!AM57="","-",'3g Gas distribution charges'!AM57*AL31*3.65)</f>
        <v>-</v>
      </c>
      <c r="AM122" s="81" t="str">
        <f>IF('3g Gas distribution charges'!AN57="","-",'3g Gas distribution charges'!AN57*AM31*3.65)</f>
        <v>-</v>
      </c>
      <c r="AN122" s="81" t="str">
        <f>IF('3g Gas distribution charges'!AO57="","-",'3g Gas distribution charges'!AO57*AN31*3.65)</f>
        <v>-</v>
      </c>
      <c r="AO122" s="81" t="str">
        <f>IF('3g Gas distribution charges'!AP57="","-",'3g Gas distribution charges'!AP57*AO31*3.65)</f>
        <v>-</v>
      </c>
      <c r="AP122" s="81" t="str">
        <f>IF('3g Gas distribution charges'!AQ57="","-",'3g Gas distribution charges'!AQ57*AP31*3.65)</f>
        <v>-</v>
      </c>
      <c r="AQ122" s="81" t="str">
        <f>IF('3g Gas distribution charges'!AR57="","-",'3g Gas distribution charges'!AR57*AQ31*3.65)</f>
        <v>-</v>
      </c>
      <c r="AR122" s="81" t="str">
        <f>IF('3g Gas distribution charges'!AS57="","-",'3g Gas distribution charges'!AS57*AR31*3.65)</f>
        <v>-</v>
      </c>
      <c r="AS122" s="81" t="str">
        <f>IF('3g Gas distribution charges'!AT57="","-",'3g Gas distribution charges'!AT57*AS31*3.65)</f>
        <v>-</v>
      </c>
      <c r="AT122" s="81" t="str">
        <f>IF('3g Gas distribution charges'!AU57="","-",'3g Gas distribution charges'!AU57*AT31*3.65)</f>
        <v>-</v>
      </c>
      <c r="AU122" s="81" t="str">
        <f>IF('3g Gas distribution charges'!AV57="","-",'3g Gas distribution charges'!AV57*AU31*3.65)</f>
        <v>-</v>
      </c>
      <c r="AV122" s="81" t="str">
        <f>IF('3g Gas distribution charges'!AW57="","-",'3g Gas distribution charges'!AW57*AV31*3.65)</f>
        <v>-</v>
      </c>
      <c r="AW122" s="81" t="str">
        <f>IF('3g Gas distribution charges'!AX57="","-",'3g Gas distribution charges'!AX57*AW31*3.65)</f>
        <v>-</v>
      </c>
      <c r="AX122" s="81" t="str">
        <f>IF('3g Gas distribution charges'!AY57="","-",'3g Gas distribution charges'!AY57*AX31*3.65)</f>
        <v>-</v>
      </c>
      <c r="AY122" s="81" t="str">
        <f>IF('3g Gas distribution charges'!AZ57="","-",'3g Gas distribution charges'!AZ57*AY31*3.65)</f>
        <v>-</v>
      </c>
      <c r="AZ122" s="81" t="str">
        <f>IF('3g Gas distribution charges'!BA57="","-",'3g Gas distribution charges'!BA57*AZ31*3.65)</f>
        <v>-</v>
      </c>
      <c r="BA122" s="81" t="str">
        <f>IF('3g Gas distribution charges'!BB57="","-",'3g Gas distribution charges'!BB57*BA31*3.65)</f>
        <v>-</v>
      </c>
      <c r="BB122" s="81" t="str">
        <f>IF('3g Gas distribution charges'!BC57="","-",'3g Gas distribution charges'!BC57*BB31*3.65)</f>
        <v>-</v>
      </c>
      <c r="BC122" s="81" t="str">
        <f>IF('3g Gas distribution charges'!BD57="","-",'3g Gas distribution charges'!BD57*BC31*3.65)</f>
        <v>-</v>
      </c>
    </row>
    <row r="123" spans="1:55" s="14" customFormat="1" ht="11.5">
      <c r="A123" s="10"/>
      <c r="B123" s="208"/>
      <c r="C123" s="208"/>
      <c r="D123" s="72" t="s">
        <v>162</v>
      </c>
      <c r="E123" s="193"/>
      <c r="F123" s="29"/>
      <c r="G123" s="81"/>
      <c r="H123" s="81"/>
      <c r="I123" s="81"/>
      <c r="J123" s="81"/>
      <c r="K123" s="81"/>
      <c r="L123" s="81"/>
      <c r="M123" s="81"/>
      <c r="N123" s="81"/>
      <c r="O123" s="29"/>
      <c r="P123" s="81"/>
      <c r="Q123" s="81"/>
      <c r="R123" s="81"/>
      <c r="S123" s="81"/>
      <c r="T123" s="81"/>
      <c r="U123" s="81"/>
      <c r="V123" s="81"/>
      <c r="W123" s="81">
        <f>IF('3g Gas distribution charges'!X58="","-",'3g Gas distribution charges'!X58*W32*3.65)</f>
        <v>28.727272727272727</v>
      </c>
      <c r="X123" s="81">
        <f>IF('3g Gas distribution charges'!Y58="","-",'3g Gas distribution charges'!Y58*X32*3.65)</f>
        <v>23.018181818181816</v>
      </c>
      <c r="Y123" s="81">
        <f>IF('3g Gas distribution charges'!Z58="","-",'3g Gas distribution charges'!Z58*Y32*3.65)</f>
        <v>7.9874999999999998</v>
      </c>
      <c r="Z123" s="81" t="str">
        <f>IF('3g Gas distribution charges'!AA58="","-",'3g Gas distribution charges'!AA58*Z32*3.65)</f>
        <v>-</v>
      </c>
      <c r="AA123" s="81" t="str">
        <f>IF('3g Gas distribution charges'!AB58="","-",'3g Gas distribution charges'!AB58*AA32*3.65)</f>
        <v>-</v>
      </c>
      <c r="AB123" s="81" t="str">
        <f>IF('3g Gas distribution charges'!AC58="","-",'3g Gas distribution charges'!AC58*AB32*3.65)</f>
        <v>-</v>
      </c>
      <c r="AC123" s="81" t="str">
        <f>IF('3g Gas distribution charges'!AD58="","-",'3g Gas distribution charges'!AD58*AC32*3.65)</f>
        <v>-</v>
      </c>
      <c r="AD123" s="81" t="str">
        <f>IF('3g Gas distribution charges'!AE58="","-",'3g Gas distribution charges'!AE58*AD32*3.65)</f>
        <v>-</v>
      </c>
      <c r="AE123" s="81" t="str">
        <f>IF('3g Gas distribution charges'!AF58="","-",'3g Gas distribution charges'!AF58*AE32*3.65)</f>
        <v>-</v>
      </c>
      <c r="AF123" s="81" t="str">
        <f>IF('3g Gas distribution charges'!AG58="","-",'3g Gas distribution charges'!AG58*AF32*3.65)</f>
        <v>-</v>
      </c>
      <c r="AG123" s="81" t="str">
        <f>IF('3g Gas distribution charges'!AH58="","-",'3g Gas distribution charges'!AH58*AG32*3.65)</f>
        <v>-</v>
      </c>
      <c r="AH123" s="81" t="str">
        <f>IF('3g Gas distribution charges'!AI58="","-",'3g Gas distribution charges'!AI58*AH32*3.65)</f>
        <v>-</v>
      </c>
      <c r="AI123" s="81" t="str">
        <f>IF('3g Gas distribution charges'!AJ58="","-",'3g Gas distribution charges'!AJ58*AI32*3.65)</f>
        <v>-</v>
      </c>
      <c r="AJ123" s="81" t="str">
        <f>IF('3g Gas distribution charges'!AK58="","-",'3g Gas distribution charges'!AK58*AJ32*3.65)</f>
        <v>-</v>
      </c>
      <c r="AK123" s="81" t="str">
        <f>IF('3g Gas distribution charges'!AL58="","-",'3g Gas distribution charges'!AL58*AK32*3.65)</f>
        <v>-</v>
      </c>
      <c r="AL123" s="81" t="str">
        <f>IF('3g Gas distribution charges'!AM58="","-",'3g Gas distribution charges'!AM58*AL32*3.65)</f>
        <v>-</v>
      </c>
      <c r="AM123" s="81" t="str">
        <f>IF('3g Gas distribution charges'!AN58="","-",'3g Gas distribution charges'!AN58*AM32*3.65)</f>
        <v>-</v>
      </c>
      <c r="AN123" s="81" t="str">
        <f>IF('3g Gas distribution charges'!AO58="","-",'3g Gas distribution charges'!AO58*AN32*3.65)</f>
        <v>-</v>
      </c>
      <c r="AO123" s="81" t="str">
        <f>IF('3g Gas distribution charges'!AP58="","-",'3g Gas distribution charges'!AP58*AO32*3.65)</f>
        <v>-</v>
      </c>
      <c r="AP123" s="81" t="str">
        <f>IF('3g Gas distribution charges'!AQ58="","-",'3g Gas distribution charges'!AQ58*AP32*3.65)</f>
        <v>-</v>
      </c>
      <c r="AQ123" s="81" t="str">
        <f>IF('3g Gas distribution charges'!AR58="","-",'3g Gas distribution charges'!AR58*AQ32*3.65)</f>
        <v>-</v>
      </c>
      <c r="AR123" s="81" t="str">
        <f>IF('3g Gas distribution charges'!AS58="","-",'3g Gas distribution charges'!AS58*AR32*3.65)</f>
        <v>-</v>
      </c>
      <c r="AS123" s="81" t="str">
        <f>IF('3g Gas distribution charges'!AT58="","-",'3g Gas distribution charges'!AT58*AS32*3.65)</f>
        <v>-</v>
      </c>
      <c r="AT123" s="81" t="str">
        <f>IF('3g Gas distribution charges'!AU58="","-",'3g Gas distribution charges'!AU58*AT32*3.65)</f>
        <v>-</v>
      </c>
      <c r="AU123" s="81" t="str">
        <f>IF('3g Gas distribution charges'!AV58="","-",'3g Gas distribution charges'!AV58*AU32*3.65)</f>
        <v>-</v>
      </c>
      <c r="AV123" s="81" t="str">
        <f>IF('3g Gas distribution charges'!AW58="","-",'3g Gas distribution charges'!AW58*AV32*3.65)</f>
        <v>-</v>
      </c>
      <c r="AW123" s="81" t="str">
        <f>IF('3g Gas distribution charges'!AX58="","-",'3g Gas distribution charges'!AX58*AW32*3.65)</f>
        <v>-</v>
      </c>
      <c r="AX123" s="81" t="str">
        <f>IF('3g Gas distribution charges'!AY58="","-",'3g Gas distribution charges'!AY58*AX32*3.65)</f>
        <v>-</v>
      </c>
      <c r="AY123" s="81" t="str">
        <f>IF('3g Gas distribution charges'!AZ58="","-",'3g Gas distribution charges'!AZ58*AY32*3.65)</f>
        <v>-</v>
      </c>
      <c r="AZ123" s="81" t="str">
        <f>IF('3g Gas distribution charges'!BA58="","-",'3g Gas distribution charges'!BA58*AZ32*3.65)</f>
        <v>-</v>
      </c>
      <c r="BA123" s="81" t="str">
        <f>IF('3g Gas distribution charges'!BB58="","-",'3g Gas distribution charges'!BB58*BA32*3.65)</f>
        <v>-</v>
      </c>
      <c r="BB123" s="81" t="str">
        <f>IF('3g Gas distribution charges'!BC58="","-",'3g Gas distribution charges'!BC58*BB32*3.65)</f>
        <v>-</v>
      </c>
      <c r="BC123" s="81" t="str">
        <f>IF('3g Gas distribution charges'!BD58="","-",'3g Gas distribution charges'!BD58*BC32*3.65)</f>
        <v>-</v>
      </c>
    </row>
    <row r="124" spans="1:55" s="14" customFormat="1" ht="11.5">
      <c r="A124" s="10"/>
      <c r="B124" s="208"/>
      <c r="C124" s="208"/>
      <c r="D124" s="72" t="s">
        <v>163</v>
      </c>
      <c r="E124" s="193"/>
      <c r="F124" s="29"/>
      <c r="G124" s="81"/>
      <c r="H124" s="81"/>
      <c r="I124" s="81"/>
      <c r="J124" s="81"/>
      <c r="K124" s="81"/>
      <c r="L124" s="81"/>
      <c r="M124" s="81"/>
      <c r="N124" s="81"/>
      <c r="O124" s="29"/>
      <c r="P124" s="81"/>
      <c r="Q124" s="81"/>
      <c r="R124" s="81"/>
      <c r="S124" s="81"/>
      <c r="T124" s="81"/>
      <c r="U124" s="81"/>
      <c r="V124" s="81"/>
      <c r="W124" s="81">
        <f>IF('3g Gas distribution charges'!X59="","-",'3g Gas distribution charges'!X59*W33*3.65)</f>
        <v>30.879478827361567</v>
      </c>
      <c r="X124" s="81">
        <f>IF('3g Gas distribution charges'!Y59="","-",'3g Gas distribution charges'!Y59*X33*3.65)</f>
        <v>24.742671009771986</v>
      </c>
      <c r="Y124" s="81">
        <f>IF('3g Gas distribution charges'!Z59="","-",'3g Gas distribution charges'!Z59*Y33*3.65)</f>
        <v>8.5484949832775925</v>
      </c>
      <c r="Z124" s="81" t="str">
        <f>IF('3g Gas distribution charges'!AA59="","-",'3g Gas distribution charges'!AA59*Z33*3.65)</f>
        <v>-</v>
      </c>
      <c r="AA124" s="81" t="str">
        <f>IF('3g Gas distribution charges'!AB59="","-",'3g Gas distribution charges'!AB59*AA33*3.65)</f>
        <v>-</v>
      </c>
      <c r="AB124" s="81" t="str">
        <f>IF('3g Gas distribution charges'!AC59="","-",'3g Gas distribution charges'!AC59*AB33*3.65)</f>
        <v>-</v>
      </c>
      <c r="AC124" s="81" t="str">
        <f>IF('3g Gas distribution charges'!AD59="","-",'3g Gas distribution charges'!AD59*AC33*3.65)</f>
        <v>-</v>
      </c>
      <c r="AD124" s="81" t="str">
        <f>IF('3g Gas distribution charges'!AE59="","-",'3g Gas distribution charges'!AE59*AD33*3.65)</f>
        <v>-</v>
      </c>
      <c r="AE124" s="81" t="str">
        <f>IF('3g Gas distribution charges'!AF59="","-",'3g Gas distribution charges'!AF59*AE33*3.65)</f>
        <v>-</v>
      </c>
      <c r="AF124" s="81" t="str">
        <f>IF('3g Gas distribution charges'!AG59="","-",'3g Gas distribution charges'!AG59*AF33*3.65)</f>
        <v>-</v>
      </c>
      <c r="AG124" s="81" t="str">
        <f>IF('3g Gas distribution charges'!AH59="","-",'3g Gas distribution charges'!AH59*AG33*3.65)</f>
        <v>-</v>
      </c>
      <c r="AH124" s="81" t="str">
        <f>IF('3g Gas distribution charges'!AI59="","-",'3g Gas distribution charges'!AI59*AH33*3.65)</f>
        <v>-</v>
      </c>
      <c r="AI124" s="81" t="str">
        <f>IF('3g Gas distribution charges'!AJ59="","-",'3g Gas distribution charges'!AJ59*AI33*3.65)</f>
        <v>-</v>
      </c>
      <c r="AJ124" s="81" t="str">
        <f>IF('3g Gas distribution charges'!AK59="","-",'3g Gas distribution charges'!AK59*AJ33*3.65)</f>
        <v>-</v>
      </c>
      <c r="AK124" s="81" t="str">
        <f>IF('3g Gas distribution charges'!AL59="","-",'3g Gas distribution charges'!AL59*AK33*3.65)</f>
        <v>-</v>
      </c>
      <c r="AL124" s="81" t="str">
        <f>IF('3g Gas distribution charges'!AM59="","-",'3g Gas distribution charges'!AM59*AL33*3.65)</f>
        <v>-</v>
      </c>
      <c r="AM124" s="81" t="str">
        <f>IF('3g Gas distribution charges'!AN59="","-",'3g Gas distribution charges'!AN59*AM33*3.65)</f>
        <v>-</v>
      </c>
      <c r="AN124" s="81" t="str">
        <f>IF('3g Gas distribution charges'!AO59="","-",'3g Gas distribution charges'!AO59*AN33*3.65)</f>
        <v>-</v>
      </c>
      <c r="AO124" s="81" t="str">
        <f>IF('3g Gas distribution charges'!AP59="","-",'3g Gas distribution charges'!AP59*AO33*3.65)</f>
        <v>-</v>
      </c>
      <c r="AP124" s="81" t="str">
        <f>IF('3g Gas distribution charges'!AQ59="","-",'3g Gas distribution charges'!AQ59*AP33*3.65)</f>
        <v>-</v>
      </c>
      <c r="AQ124" s="81" t="str">
        <f>IF('3g Gas distribution charges'!AR59="","-",'3g Gas distribution charges'!AR59*AQ33*3.65)</f>
        <v>-</v>
      </c>
      <c r="AR124" s="81" t="str">
        <f>IF('3g Gas distribution charges'!AS59="","-",'3g Gas distribution charges'!AS59*AR33*3.65)</f>
        <v>-</v>
      </c>
      <c r="AS124" s="81" t="str">
        <f>IF('3g Gas distribution charges'!AT59="","-",'3g Gas distribution charges'!AT59*AS33*3.65)</f>
        <v>-</v>
      </c>
      <c r="AT124" s="81" t="str">
        <f>IF('3g Gas distribution charges'!AU59="","-",'3g Gas distribution charges'!AU59*AT33*3.65)</f>
        <v>-</v>
      </c>
      <c r="AU124" s="81" t="str">
        <f>IF('3g Gas distribution charges'!AV59="","-",'3g Gas distribution charges'!AV59*AU33*3.65)</f>
        <v>-</v>
      </c>
      <c r="AV124" s="81" t="str">
        <f>IF('3g Gas distribution charges'!AW59="","-",'3g Gas distribution charges'!AW59*AV33*3.65)</f>
        <v>-</v>
      </c>
      <c r="AW124" s="81" t="str">
        <f>IF('3g Gas distribution charges'!AX59="","-",'3g Gas distribution charges'!AX59*AW33*3.65)</f>
        <v>-</v>
      </c>
      <c r="AX124" s="81" t="str">
        <f>IF('3g Gas distribution charges'!AY59="","-",'3g Gas distribution charges'!AY59*AX33*3.65)</f>
        <v>-</v>
      </c>
      <c r="AY124" s="81" t="str">
        <f>IF('3g Gas distribution charges'!AZ59="","-",'3g Gas distribution charges'!AZ59*AY33*3.65)</f>
        <v>-</v>
      </c>
      <c r="AZ124" s="81" t="str">
        <f>IF('3g Gas distribution charges'!BA59="","-",'3g Gas distribution charges'!BA59*AZ33*3.65)</f>
        <v>-</v>
      </c>
      <c r="BA124" s="81" t="str">
        <f>IF('3g Gas distribution charges'!BB59="","-",'3g Gas distribution charges'!BB59*BA33*3.65)</f>
        <v>-</v>
      </c>
      <c r="BB124" s="81" t="str">
        <f>IF('3g Gas distribution charges'!BC59="","-",'3g Gas distribution charges'!BC59*BB33*3.65)</f>
        <v>-</v>
      </c>
      <c r="BC124" s="81" t="str">
        <f>IF('3g Gas distribution charges'!BD59="","-",'3g Gas distribution charges'!BD59*BC33*3.65)</f>
        <v>-</v>
      </c>
    </row>
    <row r="125" spans="1:55" s="14" customFormat="1" ht="11.5">
      <c r="A125" s="10"/>
      <c r="B125" s="208"/>
      <c r="C125" s="208"/>
      <c r="D125" s="72" t="s">
        <v>164</v>
      </c>
      <c r="E125" s="193"/>
      <c r="F125" s="29"/>
      <c r="G125" s="81"/>
      <c r="H125" s="81"/>
      <c r="I125" s="81"/>
      <c r="J125" s="81"/>
      <c r="K125" s="81"/>
      <c r="L125" s="81"/>
      <c r="M125" s="81"/>
      <c r="N125" s="81"/>
      <c r="O125" s="29"/>
      <c r="P125" s="81"/>
      <c r="Q125" s="81"/>
      <c r="R125" s="81"/>
      <c r="S125" s="81"/>
      <c r="T125" s="81"/>
      <c r="U125" s="81"/>
      <c r="V125" s="81"/>
      <c r="W125" s="81">
        <f>IF('3g Gas distribution charges'!X60="","-",'3g Gas distribution charges'!X60*W34*3.65)</f>
        <v>34.274999999999999</v>
      </c>
      <c r="X125" s="81">
        <f>IF('3g Gas distribution charges'!Y60="","-",'3g Gas distribution charges'!Y60*X34*3.65)</f>
        <v>25.762499999999999</v>
      </c>
      <c r="Y125" s="81">
        <f>IF('3g Gas distribution charges'!Z60="","-",'3g Gas distribution charges'!Z60*Y34*3.65)</f>
        <v>9.7254901960784323</v>
      </c>
      <c r="Z125" s="81" t="str">
        <f>IF('3g Gas distribution charges'!AA60="","-",'3g Gas distribution charges'!AA60*Z34*3.65)</f>
        <v>-</v>
      </c>
      <c r="AA125" s="81" t="str">
        <f>IF('3g Gas distribution charges'!AB60="","-",'3g Gas distribution charges'!AB60*AA34*3.65)</f>
        <v>-</v>
      </c>
      <c r="AB125" s="81" t="str">
        <f>IF('3g Gas distribution charges'!AC60="","-",'3g Gas distribution charges'!AC60*AB34*3.65)</f>
        <v>-</v>
      </c>
      <c r="AC125" s="81" t="str">
        <f>IF('3g Gas distribution charges'!AD60="","-",'3g Gas distribution charges'!AD60*AC34*3.65)</f>
        <v>-</v>
      </c>
      <c r="AD125" s="81" t="str">
        <f>IF('3g Gas distribution charges'!AE60="","-",'3g Gas distribution charges'!AE60*AD34*3.65)</f>
        <v>-</v>
      </c>
      <c r="AE125" s="81" t="str">
        <f>IF('3g Gas distribution charges'!AF60="","-",'3g Gas distribution charges'!AF60*AE34*3.65)</f>
        <v>-</v>
      </c>
      <c r="AF125" s="81" t="str">
        <f>IF('3g Gas distribution charges'!AG60="","-",'3g Gas distribution charges'!AG60*AF34*3.65)</f>
        <v>-</v>
      </c>
      <c r="AG125" s="81" t="str">
        <f>IF('3g Gas distribution charges'!AH60="","-",'3g Gas distribution charges'!AH60*AG34*3.65)</f>
        <v>-</v>
      </c>
      <c r="AH125" s="81" t="str">
        <f>IF('3g Gas distribution charges'!AI60="","-",'3g Gas distribution charges'!AI60*AH34*3.65)</f>
        <v>-</v>
      </c>
      <c r="AI125" s="81" t="str">
        <f>IF('3g Gas distribution charges'!AJ60="","-",'3g Gas distribution charges'!AJ60*AI34*3.65)</f>
        <v>-</v>
      </c>
      <c r="AJ125" s="81" t="str">
        <f>IF('3g Gas distribution charges'!AK60="","-",'3g Gas distribution charges'!AK60*AJ34*3.65)</f>
        <v>-</v>
      </c>
      <c r="AK125" s="81" t="str">
        <f>IF('3g Gas distribution charges'!AL60="","-",'3g Gas distribution charges'!AL60*AK34*3.65)</f>
        <v>-</v>
      </c>
      <c r="AL125" s="81" t="str">
        <f>IF('3g Gas distribution charges'!AM60="","-",'3g Gas distribution charges'!AM60*AL34*3.65)</f>
        <v>-</v>
      </c>
      <c r="AM125" s="81" t="str">
        <f>IF('3g Gas distribution charges'!AN60="","-",'3g Gas distribution charges'!AN60*AM34*3.65)</f>
        <v>-</v>
      </c>
      <c r="AN125" s="81" t="str">
        <f>IF('3g Gas distribution charges'!AO60="","-",'3g Gas distribution charges'!AO60*AN34*3.65)</f>
        <v>-</v>
      </c>
      <c r="AO125" s="81" t="str">
        <f>IF('3g Gas distribution charges'!AP60="","-",'3g Gas distribution charges'!AP60*AO34*3.65)</f>
        <v>-</v>
      </c>
      <c r="AP125" s="81" t="str">
        <f>IF('3g Gas distribution charges'!AQ60="","-",'3g Gas distribution charges'!AQ60*AP34*3.65)</f>
        <v>-</v>
      </c>
      <c r="AQ125" s="81" t="str">
        <f>IF('3g Gas distribution charges'!AR60="","-",'3g Gas distribution charges'!AR60*AQ34*3.65)</f>
        <v>-</v>
      </c>
      <c r="AR125" s="81" t="str">
        <f>IF('3g Gas distribution charges'!AS60="","-",'3g Gas distribution charges'!AS60*AR34*3.65)</f>
        <v>-</v>
      </c>
      <c r="AS125" s="81" t="str">
        <f>IF('3g Gas distribution charges'!AT60="","-",'3g Gas distribution charges'!AT60*AS34*3.65)</f>
        <v>-</v>
      </c>
      <c r="AT125" s="81" t="str">
        <f>IF('3g Gas distribution charges'!AU60="","-",'3g Gas distribution charges'!AU60*AT34*3.65)</f>
        <v>-</v>
      </c>
      <c r="AU125" s="81" t="str">
        <f>IF('3g Gas distribution charges'!AV60="","-",'3g Gas distribution charges'!AV60*AU34*3.65)</f>
        <v>-</v>
      </c>
      <c r="AV125" s="81" t="str">
        <f>IF('3g Gas distribution charges'!AW60="","-",'3g Gas distribution charges'!AW60*AV34*3.65)</f>
        <v>-</v>
      </c>
      <c r="AW125" s="81" t="str">
        <f>IF('3g Gas distribution charges'!AX60="","-",'3g Gas distribution charges'!AX60*AW34*3.65)</f>
        <v>-</v>
      </c>
      <c r="AX125" s="81" t="str">
        <f>IF('3g Gas distribution charges'!AY60="","-",'3g Gas distribution charges'!AY60*AX34*3.65)</f>
        <v>-</v>
      </c>
      <c r="AY125" s="81" t="str">
        <f>IF('3g Gas distribution charges'!AZ60="","-",'3g Gas distribution charges'!AZ60*AY34*3.65)</f>
        <v>-</v>
      </c>
      <c r="AZ125" s="81" t="str">
        <f>IF('3g Gas distribution charges'!BA60="","-",'3g Gas distribution charges'!BA60*AZ34*3.65)</f>
        <v>-</v>
      </c>
      <c r="BA125" s="81" t="str">
        <f>IF('3g Gas distribution charges'!BB60="","-",'3g Gas distribution charges'!BB60*BA34*3.65)</f>
        <v>-</v>
      </c>
      <c r="BB125" s="81" t="str">
        <f>IF('3g Gas distribution charges'!BC60="","-",'3g Gas distribution charges'!BC60*BB34*3.65)</f>
        <v>-</v>
      </c>
      <c r="BC125" s="81" t="str">
        <f>IF('3g Gas distribution charges'!BD60="","-",'3g Gas distribution charges'!BD60*BC34*3.65)</f>
        <v>-</v>
      </c>
    </row>
    <row r="126" spans="1:55" s="14" customFormat="1" ht="11.5">
      <c r="A126" s="10"/>
      <c r="B126" s="208"/>
      <c r="C126" s="208"/>
      <c r="D126" s="72" t="s">
        <v>165</v>
      </c>
      <c r="E126" s="193"/>
      <c r="F126" s="29"/>
      <c r="G126" s="81"/>
      <c r="H126" s="81"/>
      <c r="I126" s="81"/>
      <c r="J126" s="81"/>
      <c r="K126" s="81"/>
      <c r="L126" s="81"/>
      <c r="M126" s="81"/>
      <c r="N126" s="81"/>
      <c r="O126" s="29"/>
      <c r="P126" s="81"/>
      <c r="Q126" s="81"/>
      <c r="R126" s="81"/>
      <c r="S126" s="81"/>
      <c r="T126" s="81"/>
      <c r="U126" s="81"/>
      <c r="V126" s="81"/>
      <c r="W126" s="81">
        <f>IF('3g Gas distribution charges'!X61="","-",'3g Gas distribution charges'!X61*W35*3.65)</f>
        <v>28.871641791044773</v>
      </c>
      <c r="X126" s="81">
        <f>IF('3g Gas distribution charges'!Y61="","-",'3g Gas distribution charges'!Y61*X35*3.65)</f>
        <v>22.638805970149253</v>
      </c>
      <c r="Y126" s="81">
        <f>IF('3g Gas distribution charges'!Z61="","-",'3g Gas distribution charges'!Z61*Y35*3.65)</f>
        <v>7.805471124620059</v>
      </c>
      <c r="Z126" s="81" t="str">
        <f>IF('3g Gas distribution charges'!AA61="","-",'3g Gas distribution charges'!AA61*Z35*3.65)</f>
        <v>-</v>
      </c>
      <c r="AA126" s="81" t="str">
        <f>IF('3g Gas distribution charges'!AB61="","-",'3g Gas distribution charges'!AB61*AA35*3.65)</f>
        <v>-</v>
      </c>
      <c r="AB126" s="81" t="str">
        <f>IF('3g Gas distribution charges'!AC61="","-",'3g Gas distribution charges'!AC61*AB35*3.65)</f>
        <v>-</v>
      </c>
      <c r="AC126" s="81" t="str">
        <f>IF('3g Gas distribution charges'!AD61="","-",'3g Gas distribution charges'!AD61*AC35*3.65)</f>
        <v>-</v>
      </c>
      <c r="AD126" s="81" t="str">
        <f>IF('3g Gas distribution charges'!AE61="","-",'3g Gas distribution charges'!AE61*AD35*3.65)</f>
        <v>-</v>
      </c>
      <c r="AE126" s="81" t="str">
        <f>IF('3g Gas distribution charges'!AF61="","-",'3g Gas distribution charges'!AF61*AE35*3.65)</f>
        <v>-</v>
      </c>
      <c r="AF126" s="81" t="str">
        <f>IF('3g Gas distribution charges'!AG61="","-",'3g Gas distribution charges'!AG61*AF35*3.65)</f>
        <v>-</v>
      </c>
      <c r="AG126" s="81" t="str">
        <f>IF('3g Gas distribution charges'!AH61="","-",'3g Gas distribution charges'!AH61*AG35*3.65)</f>
        <v>-</v>
      </c>
      <c r="AH126" s="81" t="str">
        <f>IF('3g Gas distribution charges'!AI61="","-",'3g Gas distribution charges'!AI61*AH35*3.65)</f>
        <v>-</v>
      </c>
      <c r="AI126" s="81" t="str">
        <f>IF('3g Gas distribution charges'!AJ61="","-",'3g Gas distribution charges'!AJ61*AI35*3.65)</f>
        <v>-</v>
      </c>
      <c r="AJ126" s="81" t="str">
        <f>IF('3g Gas distribution charges'!AK61="","-",'3g Gas distribution charges'!AK61*AJ35*3.65)</f>
        <v>-</v>
      </c>
      <c r="AK126" s="81" t="str">
        <f>IF('3g Gas distribution charges'!AL61="","-",'3g Gas distribution charges'!AL61*AK35*3.65)</f>
        <v>-</v>
      </c>
      <c r="AL126" s="81" t="str">
        <f>IF('3g Gas distribution charges'!AM61="","-",'3g Gas distribution charges'!AM61*AL35*3.65)</f>
        <v>-</v>
      </c>
      <c r="AM126" s="81" t="str">
        <f>IF('3g Gas distribution charges'!AN61="","-",'3g Gas distribution charges'!AN61*AM35*3.65)</f>
        <v>-</v>
      </c>
      <c r="AN126" s="81" t="str">
        <f>IF('3g Gas distribution charges'!AO61="","-",'3g Gas distribution charges'!AO61*AN35*3.65)</f>
        <v>-</v>
      </c>
      <c r="AO126" s="81" t="str">
        <f>IF('3g Gas distribution charges'!AP61="","-",'3g Gas distribution charges'!AP61*AO35*3.65)</f>
        <v>-</v>
      </c>
      <c r="AP126" s="81" t="str">
        <f>IF('3g Gas distribution charges'!AQ61="","-",'3g Gas distribution charges'!AQ61*AP35*3.65)</f>
        <v>-</v>
      </c>
      <c r="AQ126" s="81" t="str">
        <f>IF('3g Gas distribution charges'!AR61="","-",'3g Gas distribution charges'!AR61*AQ35*3.65)</f>
        <v>-</v>
      </c>
      <c r="AR126" s="81" t="str">
        <f>IF('3g Gas distribution charges'!AS61="","-",'3g Gas distribution charges'!AS61*AR35*3.65)</f>
        <v>-</v>
      </c>
      <c r="AS126" s="81" t="str">
        <f>IF('3g Gas distribution charges'!AT61="","-",'3g Gas distribution charges'!AT61*AS35*3.65)</f>
        <v>-</v>
      </c>
      <c r="AT126" s="81" t="str">
        <f>IF('3g Gas distribution charges'!AU61="","-",'3g Gas distribution charges'!AU61*AT35*3.65)</f>
        <v>-</v>
      </c>
      <c r="AU126" s="81" t="str">
        <f>IF('3g Gas distribution charges'!AV61="","-",'3g Gas distribution charges'!AV61*AU35*3.65)</f>
        <v>-</v>
      </c>
      <c r="AV126" s="81" t="str">
        <f>IF('3g Gas distribution charges'!AW61="","-",'3g Gas distribution charges'!AW61*AV35*3.65)</f>
        <v>-</v>
      </c>
      <c r="AW126" s="81" t="str">
        <f>IF('3g Gas distribution charges'!AX61="","-",'3g Gas distribution charges'!AX61*AW35*3.65)</f>
        <v>-</v>
      </c>
      <c r="AX126" s="81" t="str">
        <f>IF('3g Gas distribution charges'!AY61="","-",'3g Gas distribution charges'!AY61*AX35*3.65)</f>
        <v>-</v>
      </c>
      <c r="AY126" s="81" t="str">
        <f>IF('3g Gas distribution charges'!AZ61="","-",'3g Gas distribution charges'!AZ61*AY35*3.65)</f>
        <v>-</v>
      </c>
      <c r="AZ126" s="81" t="str">
        <f>IF('3g Gas distribution charges'!BA61="","-",'3g Gas distribution charges'!BA61*AZ35*3.65)</f>
        <v>-</v>
      </c>
      <c r="BA126" s="81" t="str">
        <f>IF('3g Gas distribution charges'!BB61="","-",'3g Gas distribution charges'!BB61*BA35*3.65)</f>
        <v>-</v>
      </c>
      <c r="BB126" s="81" t="str">
        <f>IF('3g Gas distribution charges'!BC61="","-",'3g Gas distribution charges'!BC61*BB35*3.65)</f>
        <v>-</v>
      </c>
      <c r="BC126" s="81" t="str">
        <f>IF('3g Gas distribution charges'!BD61="","-",'3g Gas distribution charges'!BD61*BC35*3.65)</f>
        <v>-</v>
      </c>
    </row>
    <row r="127" spans="1:55" s="14" customFormat="1" ht="11.5">
      <c r="A127" s="10"/>
      <c r="B127" s="208"/>
      <c r="C127" s="208"/>
      <c r="D127" s="72" t="s">
        <v>166</v>
      </c>
      <c r="E127" s="193"/>
      <c r="F127" s="29"/>
      <c r="G127" s="81"/>
      <c r="H127" s="81"/>
      <c r="I127" s="81"/>
      <c r="J127" s="81"/>
      <c r="K127" s="81"/>
      <c r="L127" s="81"/>
      <c r="M127" s="81"/>
      <c r="N127" s="81"/>
      <c r="O127" s="29"/>
      <c r="P127" s="81"/>
      <c r="Q127" s="81"/>
      <c r="R127" s="81"/>
      <c r="S127" s="81"/>
      <c r="T127" s="81"/>
      <c r="U127" s="81"/>
      <c r="V127" s="81"/>
      <c r="W127" s="81">
        <f>IF('3g Gas distribution charges'!X62="","-",'3g Gas distribution charges'!X62*W36*3.65)</f>
        <v>30.808988764044944</v>
      </c>
      <c r="X127" s="81">
        <f>IF('3g Gas distribution charges'!Y62="","-",'3g Gas distribution charges'!Y62*X36*3.65)</f>
        <v>23.157303370786515</v>
      </c>
      <c r="Y127" s="81">
        <f>IF('3g Gas distribution charges'!Z62="","-",'3g Gas distribution charges'!Z62*Y36*3.65)</f>
        <v>8.5517241379310338</v>
      </c>
      <c r="Z127" s="81" t="str">
        <f>IF('3g Gas distribution charges'!AA62="","-",'3g Gas distribution charges'!AA62*Z36*3.65)</f>
        <v>-</v>
      </c>
      <c r="AA127" s="81" t="str">
        <f>IF('3g Gas distribution charges'!AB62="","-",'3g Gas distribution charges'!AB62*AA36*3.65)</f>
        <v>-</v>
      </c>
      <c r="AB127" s="81" t="str">
        <f>IF('3g Gas distribution charges'!AC62="","-",'3g Gas distribution charges'!AC62*AB36*3.65)</f>
        <v>-</v>
      </c>
      <c r="AC127" s="81" t="str">
        <f>IF('3g Gas distribution charges'!AD62="","-",'3g Gas distribution charges'!AD62*AC36*3.65)</f>
        <v>-</v>
      </c>
      <c r="AD127" s="81" t="str">
        <f>IF('3g Gas distribution charges'!AE62="","-",'3g Gas distribution charges'!AE62*AD36*3.65)</f>
        <v>-</v>
      </c>
      <c r="AE127" s="81" t="str">
        <f>IF('3g Gas distribution charges'!AF62="","-",'3g Gas distribution charges'!AF62*AE36*3.65)</f>
        <v>-</v>
      </c>
      <c r="AF127" s="81" t="str">
        <f>IF('3g Gas distribution charges'!AG62="","-",'3g Gas distribution charges'!AG62*AF36*3.65)</f>
        <v>-</v>
      </c>
      <c r="AG127" s="81" t="str">
        <f>IF('3g Gas distribution charges'!AH62="","-",'3g Gas distribution charges'!AH62*AG36*3.65)</f>
        <v>-</v>
      </c>
      <c r="AH127" s="81" t="str">
        <f>IF('3g Gas distribution charges'!AI62="","-",'3g Gas distribution charges'!AI62*AH36*3.65)</f>
        <v>-</v>
      </c>
      <c r="AI127" s="81" t="str">
        <f>IF('3g Gas distribution charges'!AJ62="","-",'3g Gas distribution charges'!AJ62*AI36*3.65)</f>
        <v>-</v>
      </c>
      <c r="AJ127" s="81" t="str">
        <f>IF('3g Gas distribution charges'!AK62="","-",'3g Gas distribution charges'!AK62*AJ36*3.65)</f>
        <v>-</v>
      </c>
      <c r="AK127" s="81" t="str">
        <f>IF('3g Gas distribution charges'!AL62="","-",'3g Gas distribution charges'!AL62*AK36*3.65)</f>
        <v>-</v>
      </c>
      <c r="AL127" s="81" t="str">
        <f>IF('3g Gas distribution charges'!AM62="","-",'3g Gas distribution charges'!AM62*AL36*3.65)</f>
        <v>-</v>
      </c>
      <c r="AM127" s="81" t="str">
        <f>IF('3g Gas distribution charges'!AN62="","-",'3g Gas distribution charges'!AN62*AM36*3.65)</f>
        <v>-</v>
      </c>
      <c r="AN127" s="81" t="str">
        <f>IF('3g Gas distribution charges'!AO62="","-",'3g Gas distribution charges'!AO62*AN36*3.65)</f>
        <v>-</v>
      </c>
      <c r="AO127" s="81" t="str">
        <f>IF('3g Gas distribution charges'!AP62="","-",'3g Gas distribution charges'!AP62*AO36*3.65)</f>
        <v>-</v>
      </c>
      <c r="AP127" s="81" t="str">
        <f>IF('3g Gas distribution charges'!AQ62="","-",'3g Gas distribution charges'!AQ62*AP36*3.65)</f>
        <v>-</v>
      </c>
      <c r="AQ127" s="81" t="str">
        <f>IF('3g Gas distribution charges'!AR62="","-",'3g Gas distribution charges'!AR62*AQ36*3.65)</f>
        <v>-</v>
      </c>
      <c r="AR127" s="81" t="str">
        <f>IF('3g Gas distribution charges'!AS62="","-",'3g Gas distribution charges'!AS62*AR36*3.65)</f>
        <v>-</v>
      </c>
      <c r="AS127" s="81" t="str">
        <f>IF('3g Gas distribution charges'!AT62="","-",'3g Gas distribution charges'!AT62*AS36*3.65)</f>
        <v>-</v>
      </c>
      <c r="AT127" s="81" t="str">
        <f>IF('3g Gas distribution charges'!AU62="","-",'3g Gas distribution charges'!AU62*AT36*3.65)</f>
        <v>-</v>
      </c>
      <c r="AU127" s="81" t="str">
        <f>IF('3g Gas distribution charges'!AV62="","-",'3g Gas distribution charges'!AV62*AU36*3.65)</f>
        <v>-</v>
      </c>
      <c r="AV127" s="81" t="str">
        <f>IF('3g Gas distribution charges'!AW62="","-",'3g Gas distribution charges'!AW62*AV36*3.65)</f>
        <v>-</v>
      </c>
      <c r="AW127" s="81" t="str">
        <f>IF('3g Gas distribution charges'!AX62="","-",'3g Gas distribution charges'!AX62*AW36*3.65)</f>
        <v>-</v>
      </c>
      <c r="AX127" s="81" t="str">
        <f>IF('3g Gas distribution charges'!AY62="","-",'3g Gas distribution charges'!AY62*AX36*3.65)</f>
        <v>-</v>
      </c>
      <c r="AY127" s="81" t="str">
        <f>IF('3g Gas distribution charges'!AZ62="","-",'3g Gas distribution charges'!AZ62*AY36*3.65)</f>
        <v>-</v>
      </c>
      <c r="AZ127" s="81" t="str">
        <f>IF('3g Gas distribution charges'!BA62="","-",'3g Gas distribution charges'!BA62*AZ36*3.65)</f>
        <v>-</v>
      </c>
      <c r="BA127" s="81" t="str">
        <f>IF('3g Gas distribution charges'!BB62="","-",'3g Gas distribution charges'!BB62*BA36*3.65)</f>
        <v>-</v>
      </c>
      <c r="BB127" s="81" t="str">
        <f>IF('3g Gas distribution charges'!BC62="","-",'3g Gas distribution charges'!BC62*BB36*3.65)</f>
        <v>-</v>
      </c>
      <c r="BC127" s="81" t="str">
        <f>IF('3g Gas distribution charges'!BD62="","-",'3g Gas distribution charges'!BD62*BC36*3.65)</f>
        <v>-</v>
      </c>
    </row>
    <row r="128" spans="1:55" s="14" customFormat="1" ht="11.5">
      <c r="A128" s="10"/>
      <c r="B128" s="208"/>
      <c r="C128" s="208"/>
      <c r="D128" s="72" t="s">
        <v>167</v>
      </c>
      <c r="E128" s="193"/>
      <c r="F128" s="29"/>
      <c r="G128" s="81"/>
      <c r="H128" s="81"/>
      <c r="I128" s="81"/>
      <c r="J128" s="81"/>
      <c r="K128" s="81"/>
      <c r="L128" s="81"/>
      <c r="M128" s="81"/>
      <c r="N128" s="81"/>
      <c r="O128" s="29"/>
      <c r="P128" s="81"/>
      <c r="Q128" s="81"/>
      <c r="R128" s="81"/>
      <c r="S128" s="81"/>
      <c r="T128" s="81"/>
      <c r="U128" s="81"/>
      <c r="V128" s="81"/>
      <c r="W128" s="81">
        <f>IF('3g Gas distribution charges'!X63="","-",'3g Gas distribution charges'!X63*W37*3.65)</f>
        <v>32.070175438596486</v>
      </c>
      <c r="X128" s="81">
        <f>IF('3g Gas distribution charges'!Y63="","-",'3g Gas distribution charges'!Y63*X37*3.65)</f>
        <v>24.105263157894733</v>
      </c>
      <c r="Y128" s="81">
        <f>IF('3g Gas distribution charges'!Z63="","-",'3g Gas distribution charges'!Z63*Y37*3.65)</f>
        <v>8.9369369369369362</v>
      </c>
      <c r="Z128" s="81" t="str">
        <f>IF('3g Gas distribution charges'!AA63="","-",'3g Gas distribution charges'!AA63*Z37*3.65)</f>
        <v>-</v>
      </c>
      <c r="AA128" s="81" t="str">
        <f>IF('3g Gas distribution charges'!AB63="","-",'3g Gas distribution charges'!AB63*AA37*3.65)</f>
        <v>-</v>
      </c>
      <c r="AB128" s="81" t="str">
        <f>IF('3g Gas distribution charges'!AC63="","-",'3g Gas distribution charges'!AC63*AB37*3.65)</f>
        <v>-</v>
      </c>
      <c r="AC128" s="81" t="str">
        <f>IF('3g Gas distribution charges'!AD63="","-",'3g Gas distribution charges'!AD63*AC37*3.65)</f>
        <v>-</v>
      </c>
      <c r="AD128" s="81" t="str">
        <f>IF('3g Gas distribution charges'!AE63="","-",'3g Gas distribution charges'!AE63*AD37*3.65)</f>
        <v>-</v>
      </c>
      <c r="AE128" s="81" t="str">
        <f>IF('3g Gas distribution charges'!AF63="","-",'3g Gas distribution charges'!AF63*AE37*3.65)</f>
        <v>-</v>
      </c>
      <c r="AF128" s="81" t="str">
        <f>IF('3g Gas distribution charges'!AG63="","-",'3g Gas distribution charges'!AG63*AF37*3.65)</f>
        <v>-</v>
      </c>
      <c r="AG128" s="81" t="str">
        <f>IF('3g Gas distribution charges'!AH63="","-",'3g Gas distribution charges'!AH63*AG37*3.65)</f>
        <v>-</v>
      </c>
      <c r="AH128" s="81" t="str">
        <f>IF('3g Gas distribution charges'!AI63="","-",'3g Gas distribution charges'!AI63*AH37*3.65)</f>
        <v>-</v>
      </c>
      <c r="AI128" s="81" t="str">
        <f>IF('3g Gas distribution charges'!AJ63="","-",'3g Gas distribution charges'!AJ63*AI37*3.65)</f>
        <v>-</v>
      </c>
      <c r="AJ128" s="81" t="str">
        <f>IF('3g Gas distribution charges'!AK63="","-",'3g Gas distribution charges'!AK63*AJ37*3.65)</f>
        <v>-</v>
      </c>
      <c r="AK128" s="81" t="str">
        <f>IF('3g Gas distribution charges'!AL63="","-",'3g Gas distribution charges'!AL63*AK37*3.65)</f>
        <v>-</v>
      </c>
      <c r="AL128" s="81" t="str">
        <f>IF('3g Gas distribution charges'!AM63="","-",'3g Gas distribution charges'!AM63*AL37*3.65)</f>
        <v>-</v>
      </c>
      <c r="AM128" s="81" t="str">
        <f>IF('3g Gas distribution charges'!AN63="","-",'3g Gas distribution charges'!AN63*AM37*3.65)</f>
        <v>-</v>
      </c>
      <c r="AN128" s="81" t="str">
        <f>IF('3g Gas distribution charges'!AO63="","-",'3g Gas distribution charges'!AO63*AN37*3.65)</f>
        <v>-</v>
      </c>
      <c r="AO128" s="81" t="str">
        <f>IF('3g Gas distribution charges'!AP63="","-",'3g Gas distribution charges'!AP63*AO37*3.65)</f>
        <v>-</v>
      </c>
      <c r="AP128" s="81" t="str">
        <f>IF('3g Gas distribution charges'!AQ63="","-",'3g Gas distribution charges'!AQ63*AP37*3.65)</f>
        <v>-</v>
      </c>
      <c r="AQ128" s="81" t="str">
        <f>IF('3g Gas distribution charges'!AR63="","-",'3g Gas distribution charges'!AR63*AQ37*3.65)</f>
        <v>-</v>
      </c>
      <c r="AR128" s="81" t="str">
        <f>IF('3g Gas distribution charges'!AS63="","-",'3g Gas distribution charges'!AS63*AR37*3.65)</f>
        <v>-</v>
      </c>
      <c r="AS128" s="81" t="str">
        <f>IF('3g Gas distribution charges'!AT63="","-",'3g Gas distribution charges'!AT63*AS37*3.65)</f>
        <v>-</v>
      </c>
      <c r="AT128" s="81" t="str">
        <f>IF('3g Gas distribution charges'!AU63="","-",'3g Gas distribution charges'!AU63*AT37*3.65)</f>
        <v>-</v>
      </c>
      <c r="AU128" s="81" t="str">
        <f>IF('3g Gas distribution charges'!AV63="","-",'3g Gas distribution charges'!AV63*AU37*3.65)</f>
        <v>-</v>
      </c>
      <c r="AV128" s="81" t="str">
        <f>IF('3g Gas distribution charges'!AW63="","-",'3g Gas distribution charges'!AW63*AV37*3.65)</f>
        <v>-</v>
      </c>
      <c r="AW128" s="81" t="str">
        <f>IF('3g Gas distribution charges'!AX63="","-",'3g Gas distribution charges'!AX63*AW37*3.65)</f>
        <v>-</v>
      </c>
      <c r="AX128" s="81" t="str">
        <f>IF('3g Gas distribution charges'!AY63="","-",'3g Gas distribution charges'!AY63*AX37*3.65)</f>
        <v>-</v>
      </c>
      <c r="AY128" s="81" t="str">
        <f>IF('3g Gas distribution charges'!AZ63="","-",'3g Gas distribution charges'!AZ63*AY37*3.65)</f>
        <v>-</v>
      </c>
      <c r="AZ128" s="81" t="str">
        <f>IF('3g Gas distribution charges'!BA63="","-",'3g Gas distribution charges'!BA63*AZ37*3.65)</f>
        <v>-</v>
      </c>
      <c r="BA128" s="81" t="str">
        <f>IF('3g Gas distribution charges'!BB63="","-",'3g Gas distribution charges'!BB63*BA37*3.65)</f>
        <v>-</v>
      </c>
      <c r="BB128" s="81" t="str">
        <f>IF('3g Gas distribution charges'!BC63="","-",'3g Gas distribution charges'!BC63*BB37*3.65)</f>
        <v>-</v>
      </c>
      <c r="BC128" s="81" t="str">
        <f>IF('3g Gas distribution charges'!BD63="","-",'3g Gas distribution charges'!BD63*BC37*3.65)</f>
        <v>-</v>
      </c>
    </row>
    <row r="129" spans="1:55" s="14" customFormat="1" ht="12.65" customHeight="1">
      <c r="A129" s="10"/>
      <c r="B129" s="208" t="s">
        <v>194</v>
      </c>
      <c r="C129" s="208" t="s">
        <v>128</v>
      </c>
      <c r="D129" s="72" t="s">
        <v>155</v>
      </c>
      <c r="E129" s="193"/>
      <c r="F129" s="29"/>
      <c r="G129" s="81">
        <f t="shared" ref="G129:P141" si="0">IF(G38="-","-",SUM(G38,G51,G77))</f>
        <v>108.90696774193547</v>
      </c>
      <c r="H129" s="81">
        <f t="shared" si="0"/>
        <v>108.90696774193547</v>
      </c>
      <c r="I129" s="81">
        <f t="shared" si="0"/>
        <v>104.11345222929936</v>
      </c>
      <c r="J129" s="81">
        <f t="shared" si="0"/>
        <v>104.11345222929936</v>
      </c>
      <c r="K129" s="81">
        <f t="shared" si="0"/>
        <v>106.64400000000001</v>
      </c>
      <c r="L129" s="81">
        <f t="shared" si="0"/>
        <v>106.64400000000001</v>
      </c>
      <c r="M129" s="81">
        <f t="shared" si="0"/>
        <v>109.95890445859872</v>
      </c>
      <c r="N129" s="81">
        <f t="shared" si="0"/>
        <v>109.95890445859872</v>
      </c>
      <c r="O129" s="29"/>
      <c r="P129" s="81">
        <f t="shared" si="0"/>
        <v>109.95890445859872</v>
      </c>
      <c r="Q129" s="81">
        <f t="shared" ref="Q129:V129" si="1">IF(Q38="-","-",SUM(Q38,Q51,Q77))</f>
        <v>108.51797468354431</v>
      </c>
      <c r="R129" s="81">
        <f t="shared" si="1"/>
        <v>108.51797468354431</v>
      </c>
      <c r="S129" s="81">
        <f t="shared" si="1"/>
        <v>108.92971428571431</v>
      </c>
      <c r="T129" s="81">
        <f t="shared" si="1"/>
        <v>108.92971428571431</v>
      </c>
      <c r="U129" s="81">
        <f t="shared" si="1"/>
        <v>105.16523076923076</v>
      </c>
      <c r="V129" s="81">
        <f t="shared" si="1"/>
        <v>105.16523076923076</v>
      </c>
      <c r="W129" s="81">
        <f t="shared" ref="W129:Y129" si="2">IF(W38="-","-",SUM(W38,W51,W77,W103))</f>
        <v>148.76012779552713</v>
      </c>
      <c r="X129" s="81">
        <f t="shared" si="2"/>
        <v>139.78888178913738</v>
      </c>
      <c r="Y129" s="81">
        <f t="shared" si="2"/>
        <v>140.72660702875399</v>
      </c>
      <c r="Z129" s="81" t="str">
        <f t="shared" ref="Z129:BC129" si="3">IF(Z38="-","-",SUM(Z38,Z51,Z77,Z103))</f>
        <v>-</v>
      </c>
      <c r="AA129" s="81" t="str">
        <f t="shared" si="3"/>
        <v>-</v>
      </c>
      <c r="AB129" s="81" t="str">
        <f t="shared" si="3"/>
        <v>-</v>
      </c>
      <c r="AC129" s="81" t="str">
        <f t="shared" si="3"/>
        <v>-</v>
      </c>
      <c r="AD129" s="81" t="str">
        <f t="shared" si="3"/>
        <v>-</v>
      </c>
      <c r="AE129" s="81" t="str">
        <f t="shared" si="3"/>
        <v>-</v>
      </c>
      <c r="AF129" s="81" t="str">
        <f t="shared" si="3"/>
        <v>-</v>
      </c>
      <c r="AG129" s="81" t="str">
        <f t="shared" si="3"/>
        <v>-</v>
      </c>
      <c r="AH129" s="81" t="str">
        <f t="shared" si="3"/>
        <v>-</v>
      </c>
      <c r="AI129" s="81" t="str">
        <f t="shared" si="3"/>
        <v>-</v>
      </c>
      <c r="AJ129" s="81" t="str">
        <f t="shared" si="3"/>
        <v>-</v>
      </c>
      <c r="AK129" s="81" t="str">
        <f t="shared" si="3"/>
        <v>-</v>
      </c>
      <c r="AL129" s="81" t="str">
        <f t="shared" si="3"/>
        <v>-</v>
      </c>
      <c r="AM129" s="81" t="str">
        <f t="shared" si="3"/>
        <v>-</v>
      </c>
      <c r="AN129" s="81" t="str">
        <f t="shared" si="3"/>
        <v>-</v>
      </c>
      <c r="AO129" s="81" t="str">
        <f t="shared" si="3"/>
        <v>-</v>
      </c>
      <c r="AP129" s="81" t="str">
        <f t="shared" si="3"/>
        <v>-</v>
      </c>
      <c r="AQ129" s="81" t="str">
        <f t="shared" si="3"/>
        <v>-</v>
      </c>
      <c r="AR129" s="81" t="str">
        <f t="shared" si="3"/>
        <v>-</v>
      </c>
      <c r="AS129" s="81" t="str">
        <f t="shared" si="3"/>
        <v>-</v>
      </c>
      <c r="AT129" s="81" t="str">
        <f t="shared" si="3"/>
        <v>-</v>
      </c>
      <c r="AU129" s="81" t="str">
        <f t="shared" si="3"/>
        <v>-</v>
      </c>
      <c r="AV129" s="81" t="str">
        <f t="shared" si="3"/>
        <v>-</v>
      </c>
      <c r="AW129" s="81" t="str">
        <f t="shared" si="3"/>
        <v>-</v>
      </c>
      <c r="AX129" s="81" t="str">
        <f t="shared" si="3"/>
        <v>-</v>
      </c>
      <c r="AY129" s="81" t="str">
        <f t="shared" si="3"/>
        <v>-</v>
      </c>
      <c r="AZ129" s="81" t="str">
        <f t="shared" si="3"/>
        <v>-</v>
      </c>
      <c r="BA129" s="81" t="str">
        <f t="shared" si="3"/>
        <v>-</v>
      </c>
      <c r="BB129" s="81" t="str">
        <f t="shared" si="3"/>
        <v>-</v>
      </c>
      <c r="BC129" s="81" t="str">
        <f t="shared" si="3"/>
        <v>-</v>
      </c>
    </row>
    <row r="130" spans="1:55" s="14" customFormat="1" ht="11.5">
      <c r="A130" s="10"/>
      <c r="B130" s="208"/>
      <c r="C130" s="208"/>
      <c r="D130" s="72" t="s">
        <v>156</v>
      </c>
      <c r="E130" s="193"/>
      <c r="F130" s="29"/>
      <c r="G130" s="81">
        <f t="shared" si="0"/>
        <v>102.79283890577507</v>
      </c>
      <c r="H130" s="81">
        <f t="shared" si="0"/>
        <v>102.79283890577507</v>
      </c>
      <c r="I130" s="81">
        <f t="shared" si="0"/>
        <v>99.794048780487799</v>
      </c>
      <c r="J130" s="81">
        <f t="shared" si="0"/>
        <v>99.794048780487799</v>
      </c>
      <c r="K130" s="81">
        <f t="shared" si="0"/>
        <v>104.08796284829722</v>
      </c>
      <c r="L130" s="81">
        <f t="shared" si="0"/>
        <v>104.08796284829722</v>
      </c>
      <c r="M130" s="81">
        <f t="shared" si="0"/>
        <v>107.63876635514018</v>
      </c>
      <c r="N130" s="81">
        <f t="shared" si="0"/>
        <v>107.63876635514018</v>
      </c>
      <c r="O130" s="29"/>
      <c r="P130" s="81">
        <f t="shared" ref="P130:V130" si="4">IF(P39="-","-",SUM(P39,P52,P78))</f>
        <v>107.63876635514018</v>
      </c>
      <c r="Q130" s="81">
        <f t="shared" si="4"/>
        <v>106.88186915887849</v>
      </c>
      <c r="R130" s="81">
        <f t="shared" si="4"/>
        <v>106.88186915887849</v>
      </c>
      <c r="S130" s="81">
        <f t="shared" si="4"/>
        <v>107.28149999999999</v>
      </c>
      <c r="T130" s="81">
        <f t="shared" si="4"/>
        <v>107.28149999999999</v>
      </c>
      <c r="U130" s="81">
        <f t="shared" si="4"/>
        <v>104.51701910828025</v>
      </c>
      <c r="V130" s="81">
        <f t="shared" si="4"/>
        <v>104.51701910828025</v>
      </c>
      <c r="W130" s="81">
        <f t="shared" ref="W130:Y141" si="5">IF(W39="-","-",SUM(W39,W52,W78,W104))</f>
        <v>151.11272727272728</v>
      </c>
      <c r="X130" s="81">
        <f t="shared" si="5"/>
        <v>141.99584415584417</v>
      </c>
      <c r="Y130" s="81">
        <f t="shared" si="5"/>
        <v>141.60358842443731</v>
      </c>
      <c r="Z130" s="81" t="str">
        <f t="shared" ref="Z130:BC130" si="6">IF(Z39="-","-",SUM(Z39,Z52,Z78,Z104))</f>
        <v>-</v>
      </c>
      <c r="AA130" s="81" t="str">
        <f t="shared" si="6"/>
        <v>-</v>
      </c>
      <c r="AB130" s="81" t="str">
        <f t="shared" si="6"/>
        <v>-</v>
      </c>
      <c r="AC130" s="81" t="str">
        <f t="shared" si="6"/>
        <v>-</v>
      </c>
      <c r="AD130" s="81" t="str">
        <f t="shared" si="6"/>
        <v>-</v>
      </c>
      <c r="AE130" s="81" t="str">
        <f t="shared" si="6"/>
        <v>-</v>
      </c>
      <c r="AF130" s="81" t="str">
        <f t="shared" si="6"/>
        <v>-</v>
      </c>
      <c r="AG130" s="81" t="str">
        <f t="shared" si="6"/>
        <v>-</v>
      </c>
      <c r="AH130" s="81" t="str">
        <f t="shared" si="6"/>
        <v>-</v>
      </c>
      <c r="AI130" s="81" t="str">
        <f t="shared" si="6"/>
        <v>-</v>
      </c>
      <c r="AJ130" s="81" t="str">
        <f t="shared" si="6"/>
        <v>-</v>
      </c>
      <c r="AK130" s="81" t="str">
        <f t="shared" si="6"/>
        <v>-</v>
      </c>
      <c r="AL130" s="81" t="str">
        <f t="shared" si="6"/>
        <v>-</v>
      </c>
      <c r="AM130" s="81" t="str">
        <f t="shared" si="6"/>
        <v>-</v>
      </c>
      <c r="AN130" s="81" t="str">
        <f t="shared" si="6"/>
        <v>-</v>
      </c>
      <c r="AO130" s="81" t="str">
        <f t="shared" si="6"/>
        <v>-</v>
      </c>
      <c r="AP130" s="81" t="str">
        <f t="shared" si="6"/>
        <v>-</v>
      </c>
      <c r="AQ130" s="81" t="str">
        <f t="shared" si="6"/>
        <v>-</v>
      </c>
      <c r="AR130" s="81" t="str">
        <f t="shared" si="6"/>
        <v>-</v>
      </c>
      <c r="AS130" s="81" t="str">
        <f t="shared" si="6"/>
        <v>-</v>
      </c>
      <c r="AT130" s="81" t="str">
        <f t="shared" si="6"/>
        <v>-</v>
      </c>
      <c r="AU130" s="81" t="str">
        <f t="shared" si="6"/>
        <v>-</v>
      </c>
      <c r="AV130" s="81" t="str">
        <f t="shared" si="6"/>
        <v>-</v>
      </c>
      <c r="AW130" s="81" t="str">
        <f t="shared" si="6"/>
        <v>-</v>
      </c>
      <c r="AX130" s="81" t="str">
        <f t="shared" si="6"/>
        <v>-</v>
      </c>
      <c r="AY130" s="81" t="str">
        <f t="shared" si="6"/>
        <v>-</v>
      </c>
      <c r="AZ130" s="81" t="str">
        <f t="shared" si="6"/>
        <v>-</v>
      </c>
      <c r="BA130" s="81" t="str">
        <f t="shared" si="6"/>
        <v>-</v>
      </c>
      <c r="BB130" s="81" t="str">
        <f t="shared" si="6"/>
        <v>-</v>
      </c>
      <c r="BC130" s="81" t="str">
        <f t="shared" si="6"/>
        <v>-</v>
      </c>
    </row>
    <row r="131" spans="1:55" s="14" customFormat="1" ht="11.5">
      <c r="A131" s="10"/>
      <c r="B131" s="208"/>
      <c r="C131" s="208"/>
      <c r="D131" s="72" t="s">
        <v>157</v>
      </c>
      <c r="E131" s="193"/>
      <c r="F131" s="29"/>
      <c r="G131" s="81">
        <f t="shared" si="0"/>
        <v>107.77818803418805</v>
      </c>
      <c r="H131" s="81">
        <f t="shared" si="0"/>
        <v>107.77818803418805</v>
      </c>
      <c r="I131" s="81">
        <f t="shared" si="0"/>
        <v>110.02206741573033</v>
      </c>
      <c r="J131" s="81">
        <f t="shared" si="0"/>
        <v>110.02206741573033</v>
      </c>
      <c r="K131" s="81">
        <f t="shared" si="0"/>
        <v>109.46698265895952</v>
      </c>
      <c r="L131" s="81">
        <f t="shared" si="0"/>
        <v>109.46698265895952</v>
      </c>
      <c r="M131" s="81">
        <f t="shared" si="0"/>
        <v>110.22127433628316</v>
      </c>
      <c r="N131" s="81">
        <f t="shared" si="0"/>
        <v>110.22127433628316</v>
      </c>
      <c r="O131" s="29"/>
      <c r="P131" s="81">
        <f t="shared" ref="P131:V131" si="7">IF(P40="-","-",SUM(P40,P53,P79))</f>
        <v>110.22127433628316</v>
      </c>
      <c r="Q131" s="81">
        <f t="shared" si="7"/>
        <v>118.38423529411762</v>
      </c>
      <c r="R131" s="81">
        <f t="shared" si="7"/>
        <v>118.38423529411762</v>
      </c>
      <c r="S131" s="81">
        <f t="shared" si="7"/>
        <v>120.76029850746266</v>
      </c>
      <c r="T131" s="81">
        <f t="shared" si="7"/>
        <v>120.76029850746266</v>
      </c>
      <c r="U131" s="81">
        <f t="shared" si="7"/>
        <v>106.38263414634146</v>
      </c>
      <c r="V131" s="81">
        <f t="shared" si="7"/>
        <v>106.38263414634146</v>
      </c>
      <c r="W131" s="81">
        <f t="shared" si="5"/>
        <v>156.65830674846626</v>
      </c>
      <c r="X131" s="81">
        <f t="shared" si="5"/>
        <v>149.88530061349692</v>
      </c>
      <c r="Y131" s="81">
        <f t="shared" si="5"/>
        <v>155.91490909090911</v>
      </c>
      <c r="Z131" s="81" t="str">
        <f t="shared" ref="Z131:BC131" si="8">IF(Z40="-","-",SUM(Z40,Z53,Z79,Z105))</f>
        <v>-</v>
      </c>
      <c r="AA131" s="81" t="str">
        <f t="shared" si="8"/>
        <v>-</v>
      </c>
      <c r="AB131" s="81" t="str">
        <f t="shared" si="8"/>
        <v>-</v>
      </c>
      <c r="AC131" s="81" t="str">
        <f t="shared" si="8"/>
        <v>-</v>
      </c>
      <c r="AD131" s="81" t="str">
        <f t="shared" si="8"/>
        <v>-</v>
      </c>
      <c r="AE131" s="81" t="str">
        <f t="shared" si="8"/>
        <v>-</v>
      </c>
      <c r="AF131" s="81" t="str">
        <f t="shared" si="8"/>
        <v>-</v>
      </c>
      <c r="AG131" s="81" t="str">
        <f t="shared" si="8"/>
        <v>-</v>
      </c>
      <c r="AH131" s="81" t="str">
        <f t="shared" si="8"/>
        <v>-</v>
      </c>
      <c r="AI131" s="81" t="str">
        <f t="shared" si="8"/>
        <v>-</v>
      </c>
      <c r="AJ131" s="81" t="str">
        <f t="shared" si="8"/>
        <v>-</v>
      </c>
      <c r="AK131" s="81" t="str">
        <f t="shared" si="8"/>
        <v>-</v>
      </c>
      <c r="AL131" s="81" t="str">
        <f t="shared" si="8"/>
        <v>-</v>
      </c>
      <c r="AM131" s="81" t="str">
        <f t="shared" si="8"/>
        <v>-</v>
      </c>
      <c r="AN131" s="81" t="str">
        <f t="shared" si="8"/>
        <v>-</v>
      </c>
      <c r="AO131" s="81" t="str">
        <f t="shared" si="8"/>
        <v>-</v>
      </c>
      <c r="AP131" s="81" t="str">
        <f t="shared" si="8"/>
        <v>-</v>
      </c>
      <c r="AQ131" s="81" t="str">
        <f t="shared" si="8"/>
        <v>-</v>
      </c>
      <c r="AR131" s="81" t="str">
        <f t="shared" si="8"/>
        <v>-</v>
      </c>
      <c r="AS131" s="81" t="str">
        <f t="shared" si="8"/>
        <v>-</v>
      </c>
      <c r="AT131" s="81" t="str">
        <f t="shared" si="8"/>
        <v>-</v>
      </c>
      <c r="AU131" s="81" t="str">
        <f t="shared" si="8"/>
        <v>-</v>
      </c>
      <c r="AV131" s="81" t="str">
        <f t="shared" si="8"/>
        <v>-</v>
      </c>
      <c r="AW131" s="81" t="str">
        <f t="shared" si="8"/>
        <v>-</v>
      </c>
      <c r="AX131" s="81" t="str">
        <f t="shared" si="8"/>
        <v>-</v>
      </c>
      <c r="AY131" s="81" t="str">
        <f t="shared" si="8"/>
        <v>-</v>
      </c>
      <c r="AZ131" s="81" t="str">
        <f t="shared" si="8"/>
        <v>-</v>
      </c>
      <c r="BA131" s="81" t="str">
        <f t="shared" si="8"/>
        <v>-</v>
      </c>
      <c r="BB131" s="81" t="str">
        <f t="shared" si="8"/>
        <v>-</v>
      </c>
      <c r="BC131" s="81" t="str">
        <f t="shared" si="8"/>
        <v>-</v>
      </c>
    </row>
    <row r="132" spans="1:55" s="14" customFormat="1" ht="11.5">
      <c r="A132" s="10"/>
      <c r="B132" s="208"/>
      <c r="C132" s="208"/>
      <c r="D132" s="72" t="s">
        <v>158</v>
      </c>
      <c r="E132" s="193"/>
      <c r="F132" s="29"/>
      <c r="G132" s="81">
        <f t="shared" si="0"/>
        <v>120.03699363057325</v>
      </c>
      <c r="H132" s="81">
        <f t="shared" si="0"/>
        <v>120.03699363057325</v>
      </c>
      <c r="I132" s="81">
        <f t="shared" si="0"/>
        <v>113.4064347826087</v>
      </c>
      <c r="J132" s="81">
        <f t="shared" si="0"/>
        <v>113.4064347826087</v>
      </c>
      <c r="K132" s="81">
        <f t="shared" si="0"/>
        <v>110.7033684210526</v>
      </c>
      <c r="L132" s="81">
        <f t="shared" si="0"/>
        <v>110.7033684210526</v>
      </c>
      <c r="M132" s="81">
        <f t="shared" si="0"/>
        <v>108.97913702623907</v>
      </c>
      <c r="N132" s="81">
        <f t="shared" si="0"/>
        <v>108.97913702623907</v>
      </c>
      <c r="O132" s="29"/>
      <c r="P132" s="81">
        <f t="shared" ref="P132:V132" si="9">IF(P41="-","-",SUM(P41,P54,P80))</f>
        <v>108.97913702623907</v>
      </c>
      <c r="Q132" s="81">
        <f t="shared" si="9"/>
        <v>116.72643478260869</v>
      </c>
      <c r="R132" s="81">
        <f t="shared" si="9"/>
        <v>116.72643478260869</v>
      </c>
      <c r="S132" s="81">
        <f t="shared" si="9"/>
        <v>117.37652173913044</v>
      </c>
      <c r="T132" s="81">
        <f t="shared" si="9"/>
        <v>117.37652173913044</v>
      </c>
      <c r="U132" s="81">
        <f t="shared" si="9"/>
        <v>101.88199416909622</v>
      </c>
      <c r="V132" s="81">
        <f t="shared" si="9"/>
        <v>101.88199416909622</v>
      </c>
      <c r="W132" s="81">
        <f t="shared" si="5"/>
        <v>148.25147826086959</v>
      </c>
      <c r="X132" s="81">
        <f t="shared" si="5"/>
        <v>141.85147826086958</v>
      </c>
      <c r="Y132" s="81">
        <f t="shared" si="5"/>
        <v>148.51276080691645</v>
      </c>
      <c r="Z132" s="81" t="str">
        <f t="shared" ref="Z132:BC132" si="10">IF(Z41="-","-",SUM(Z41,Z54,Z80,Z106))</f>
        <v>-</v>
      </c>
      <c r="AA132" s="81" t="str">
        <f t="shared" si="10"/>
        <v>-</v>
      </c>
      <c r="AB132" s="81" t="str">
        <f t="shared" si="10"/>
        <v>-</v>
      </c>
      <c r="AC132" s="81" t="str">
        <f t="shared" si="10"/>
        <v>-</v>
      </c>
      <c r="AD132" s="81" t="str">
        <f t="shared" si="10"/>
        <v>-</v>
      </c>
      <c r="AE132" s="81" t="str">
        <f t="shared" si="10"/>
        <v>-</v>
      </c>
      <c r="AF132" s="81" t="str">
        <f t="shared" si="10"/>
        <v>-</v>
      </c>
      <c r="AG132" s="81" t="str">
        <f t="shared" si="10"/>
        <v>-</v>
      </c>
      <c r="AH132" s="81" t="str">
        <f t="shared" si="10"/>
        <v>-</v>
      </c>
      <c r="AI132" s="81" t="str">
        <f t="shared" si="10"/>
        <v>-</v>
      </c>
      <c r="AJ132" s="81" t="str">
        <f t="shared" si="10"/>
        <v>-</v>
      </c>
      <c r="AK132" s="81" t="str">
        <f t="shared" si="10"/>
        <v>-</v>
      </c>
      <c r="AL132" s="81" t="str">
        <f t="shared" si="10"/>
        <v>-</v>
      </c>
      <c r="AM132" s="81" t="str">
        <f t="shared" si="10"/>
        <v>-</v>
      </c>
      <c r="AN132" s="81" t="str">
        <f t="shared" si="10"/>
        <v>-</v>
      </c>
      <c r="AO132" s="81" t="str">
        <f t="shared" si="10"/>
        <v>-</v>
      </c>
      <c r="AP132" s="81" t="str">
        <f t="shared" si="10"/>
        <v>-</v>
      </c>
      <c r="AQ132" s="81" t="str">
        <f t="shared" si="10"/>
        <v>-</v>
      </c>
      <c r="AR132" s="81" t="str">
        <f t="shared" si="10"/>
        <v>-</v>
      </c>
      <c r="AS132" s="81" t="str">
        <f t="shared" si="10"/>
        <v>-</v>
      </c>
      <c r="AT132" s="81" t="str">
        <f t="shared" si="10"/>
        <v>-</v>
      </c>
      <c r="AU132" s="81" t="str">
        <f t="shared" si="10"/>
        <v>-</v>
      </c>
      <c r="AV132" s="81" t="str">
        <f t="shared" si="10"/>
        <v>-</v>
      </c>
      <c r="AW132" s="81" t="str">
        <f t="shared" si="10"/>
        <v>-</v>
      </c>
      <c r="AX132" s="81" t="str">
        <f t="shared" si="10"/>
        <v>-</v>
      </c>
      <c r="AY132" s="81" t="str">
        <f t="shared" si="10"/>
        <v>-</v>
      </c>
      <c r="AZ132" s="81" t="str">
        <f t="shared" si="10"/>
        <v>-</v>
      </c>
      <c r="BA132" s="81" t="str">
        <f t="shared" si="10"/>
        <v>-</v>
      </c>
      <c r="BB132" s="81" t="str">
        <f t="shared" si="10"/>
        <v>-</v>
      </c>
      <c r="BC132" s="81" t="str">
        <f t="shared" si="10"/>
        <v>-</v>
      </c>
    </row>
    <row r="133" spans="1:55" s="14" customFormat="1" ht="11.5">
      <c r="A133" s="10"/>
      <c r="B133" s="208"/>
      <c r="C133" s="208"/>
      <c r="D133" s="72" t="s">
        <v>159</v>
      </c>
      <c r="E133" s="193"/>
      <c r="F133" s="29"/>
      <c r="G133" s="81">
        <f t="shared" si="0"/>
        <v>128.42908143322475</v>
      </c>
      <c r="H133" s="81">
        <f t="shared" si="0"/>
        <v>128.42908143322475</v>
      </c>
      <c r="I133" s="81">
        <f t="shared" si="0"/>
        <v>126.86495364238411</v>
      </c>
      <c r="J133" s="81">
        <f t="shared" si="0"/>
        <v>126.86495364238411</v>
      </c>
      <c r="K133" s="81">
        <f t="shared" si="0"/>
        <v>121.94211371237459</v>
      </c>
      <c r="L133" s="81">
        <f t="shared" si="0"/>
        <v>121.94211371237459</v>
      </c>
      <c r="M133" s="81">
        <f t="shared" si="0"/>
        <v>126.22443243243244</v>
      </c>
      <c r="N133" s="81">
        <f t="shared" si="0"/>
        <v>126.22443243243244</v>
      </c>
      <c r="O133" s="29"/>
      <c r="P133" s="81">
        <f t="shared" ref="P133:V133" si="11">IF(P42="-","-",SUM(P42,P55,P81))</f>
        <v>126.22443243243244</v>
      </c>
      <c r="Q133" s="81">
        <f t="shared" si="11"/>
        <v>134.98502013422819</v>
      </c>
      <c r="R133" s="81">
        <f t="shared" si="11"/>
        <v>134.98502013422819</v>
      </c>
      <c r="S133" s="81">
        <f t="shared" si="11"/>
        <v>136.65886868686869</v>
      </c>
      <c r="T133" s="81">
        <f t="shared" si="11"/>
        <v>136.65886868686869</v>
      </c>
      <c r="U133" s="81">
        <f t="shared" si="11"/>
        <v>135.81615584415584</v>
      </c>
      <c r="V133" s="81">
        <f t="shared" si="11"/>
        <v>135.81615584415584</v>
      </c>
      <c r="W133" s="81">
        <f t="shared" si="5"/>
        <v>191.58861538461537</v>
      </c>
      <c r="X133" s="81">
        <f t="shared" si="5"/>
        <v>188.08861538461537</v>
      </c>
      <c r="Y133" s="81">
        <f t="shared" si="5"/>
        <v>157.44247619047619</v>
      </c>
      <c r="Z133" s="81" t="str">
        <f t="shared" ref="Z133:BC133" si="12">IF(Z42="-","-",SUM(Z42,Z55,Z81,Z107))</f>
        <v>-</v>
      </c>
      <c r="AA133" s="81" t="str">
        <f t="shared" si="12"/>
        <v>-</v>
      </c>
      <c r="AB133" s="81" t="str">
        <f t="shared" si="12"/>
        <v>-</v>
      </c>
      <c r="AC133" s="81" t="str">
        <f t="shared" si="12"/>
        <v>-</v>
      </c>
      <c r="AD133" s="81" t="str">
        <f t="shared" si="12"/>
        <v>-</v>
      </c>
      <c r="AE133" s="81" t="str">
        <f t="shared" si="12"/>
        <v>-</v>
      </c>
      <c r="AF133" s="81" t="str">
        <f t="shared" si="12"/>
        <v>-</v>
      </c>
      <c r="AG133" s="81" t="str">
        <f t="shared" si="12"/>
        <v>-</v>
      </c>
      <c r="AH133" s="81" t="str">
        <f t="shared" si="12"/>
        <v>-</v>
      </c>
      <c r="AI133" s="81" t="str">
        <f t="shared" si="12"/>
        <v>-</v>
      </c>
      <c r="AJ133" s="81" t="str">
        <f t="shared" si="12"/>
        <v>-</v>
      </c>
      <c r="AK133" s="81" t="str">
        <f t="shared" si="12"/>
        <v>-</v>
      </c>
      <c r="AL133" s="81" t="str">
        <f t="shared" si="12"/>
        <v>-</v>
      </c>
      <c r="AM133" s="81" t="str">
        <f t="shared" si="12"/>
        <v>-</v>
      </c>
      <c r="AN133" s="81" t="str">
        <f t="shared" si="12"/>
        <v>-</v>
      </c>
      <c r="AO133" s="81" t="str">
        <f t="shared" si="12"/>
        <v>-</v>
      </c>
      <c r="AP133" s="81" t="str">
        <f t="shared" si="12"/>
        <v>-</v>
      </c>
      <c r="AQ133" s="81" t="str">
        <f t="shared" si="12"/>
        <v>-</v>
      </c>
      <c r="AR133" s="81" t="str">
        <f t="shared" si="12"/>
        <v>-</v>
      </c>
      <c r="AS133" s="81" t="str">
        <f t="shared" si="12"/>
        <v>-</v>
      </c>
      <c r="AT133" s="81" t="str">
        <f t="shared" si="12"/>
        <v>-</v>
      </c>
      <c r="AU133" s="81" t="str">
        <f t="shared" si="12"/>
        <v>-</v>
      </c>
      <c r="AV133" s="81" t="str">
        <f t="shared" si="12"/>
        <v>-</v>
      </c>
      <c r="AW133" s="81" t="str">
        <f t="shared" si="12"/>
        <v>-</v>
      </c>
      <c r="AX133" s="81" t="str">
        <f t="shared" si="12"/>
        <v>-</v>
      </c>
      <c r="AY133" s="81" t="str">
        <f t="shared" si="12"/>
        <v>-</v>
      </c>
      <c r="AZ133" s="81" t="str">
        <f t="shared" si="12"/>
        <v>-</v>
      </c>
      <c r="BA133" s="81" t="str">
        <f t="shared" si="12"/>
        <v>-</v>
      </c>
      <c r="BB133" s="81" t="str">
        <f t="shared" si="12"/>
        <v>-</v>
      </c>
      <c r="BC133" s="81" t="str">
        <f t="shared" si="12"/>
        <v>-</v>
      </c>
    </row>
    <row r="134" spans="1:55" s="14" customFormat="1" ht="11.5">
      <c r="A134" s="10"/>
      <c r="B134" s="208"/>
      <c r="C134" s="208"/>
      <c r="D134" s="72" t="s">
        <v>160</v>
      </c>
      <c r="E134" s="193"/>
      <c r="F134" s="29"/>
      <c r="G134" s="81">
        <f t="shared" si="0"/>
        <v>112.29814662756598</v>
      </c>
      <c r="H134" s="81">
        <f t="shared" si="0"/>
        <v>112.29814662756598</v>
      </c>
      <c r="I134" s="81">
        <f t="shared" si="0"/>
        <v>114.08473619631901</v>
      </c>
      <c r="J134" s="81">
        <f t="shared" si="0"/>
        <v>114.08473619631901</v>
      </c>
      <c r="K134" s="81">
        <f t="shared" si="0"/>
        <v>109.82940575079871</v>
      </c>
      <c r="L134" s="81">
        <f t="shared" si="0"/>
        <v>109.82940575079871</v>
      </c>
      <c r="M134" s="81">
        <f t="shared" si="0"/>
        <v>113.41422364217252</v>
      </c>
      <c r="N134" s="81">
        <f t="shared" si="0"/>
        <v>113.41422364217252</v>
      </c>
      <c r="O134" s="29"/>
      <c r="P134" s="81">
        <f t="shared" ref="P134:V134" si="13">IF(P43="-","-",SUM(P43,P56,P82))</f>
        <v>113.41422364217252</v>
      </c>
      <c r="Q134" s="81">
        <f t="shared" si="13"/>
        <v>117.75411320754716</v>
      </c>
      <c r="R134" s="81">
        <f t="shared" si="13"/>
        <v>117.75411320754716</v>
      </c>
      <c r="S134" s="81">
        <f t="shared" si="13"/>
        <v>120.63942857142857</v>
      </c>
      <c r="T134" s="81">
        <f t="shared" si="13"/>
        <v>120.63942857142857</v>
      </c>
      <c r="U134" s="81">
        <f t="shared" si="13"/>
        <v>113.22482315112541</v>
      </c>
      <c r="V134" s="81">
        <f t="shared" si="13"/>
        <v>113.22482315112541</v>
      </c>
      <c r="W134" s="81">
        <f t="shared" si="5"/>
        <v>163.98830769230767</v>
      </c>
      <c r="X134" s="81">
        <f t="shared" si="5"/>
        <v>158.75753846153845</v>
      </c>
      <c r="Y134" s="81">
        <f t="shared" si="5"/>
        <v>159.23316455696201</v>
      </c>
      <c r="Z134" s="81" t="str">
        <f t="shared" ref="Z134:BC134" si="14">IF(Z43="-","-",SUM(Z43,Z56,Z82,Z108))</f>
        <v>-</v>
      </c>
      <c r="AA134" s="81" t="str">
        <f t="shared" si="14"/>
        <v>-</v>
      </c>
      <c r="AB134" s="81" t="str">
        <f t="shared" si="14"/>
        <v>-</v>
      </c>
      <c r="AC134" s="81" t="str">
        <f t="shared" si="14"/>
        <v>-</v>
      </c>
      <c r="AD134" s="81" t="str">
        <f t="shared" si="14"/>
        <v>-</v>
      </c>
      <c r="AE134" s="81" t="str">
        <f t="shared" si="14"/>
        <v>-</v>
      </c>
      <c r="AF134" s="81" t="str">
        <f t="shared" si="14"/>
        <v>-</v>
      </c>
      <c r="AG134" s="81" t="str">
        <f t="shared" si="14"/>
        <v>-</v>
      </c>
      <c r="AH134" s="81" t="str">
        <f t="shared" si="14"/>
        <v>-</v>
      </c>
      <c r="AI134" s="81" t="str">
        <f t="shared" si="14"/>
        <v>-</v>
      </c>
      <c r="AJ134" s="81" t="str">
        <f t="shared" si="14"/>
        <v>-</v>
      </c>
      <c r="AK134" s="81" t="str">
        <f t="shared" si="14"/>
        <v>-</v>
      </c>
      <c r="AL134" s="81" t="str">
        <f t="shared" si="14"/>
        <v>-</v>
      </c>
      <c r="AM134" s="81" t="str">
        <f t="shared" si="14"/>
        <v>-</v>
      </c>
      <c r="AN134" s="81" t="str">
        <f t="shared" si="14"/>
        <v>-</v>
      </c>
      <c r="AO134" s="81" t="str">
        <f t="shared" si="14"/>
        <v>-</v>
      </c>
      <c r="AP134" s="81" t="str">
        <f t="shared" si="14"/>
        <v>-</v>
      </c>
      <c r="AQ134" s="81" t="str">
        <f t="shared" si="14"/>
        <v>-</v>
      </c>
      <c r="AR134" s="81" t="str">
        <f t="shared" si="14"/>
        <v>-</v>
      </c>
      <c r="AS134" s="81" t="str">
        <f t="shared" si="14"/>
        <v>-</v>
      </c>
      <c r="AT134" s="81" t="str">
        <f t="shared" si="14"/>
        <v>-</v>
      </c>
      <c r="AU134" s="81" t="str">
        <f t="shared" si="14"/>
        <v>-</v>
      </c>
      <c r="AV134" s="81" t="str">
        <f t="shared" si="14"/>
        <v>-</v>
      </c>
      <c r="AW134" s="81" t="str">
        <f t="shared" si="14"/>
        <v>-</v>
      </c>
      <c r="AX134" s="81" t="str">
        <f t="shared" si="14"/>
        <v>-</v>
      </c>
      <c r="AY134" s="81" t="str">
        <f t="shared" si="14"/>
        <v>-</v>
      </c>
      <c r="AZ134" s="81" t="str">
        <f t="shared" si="14"/>
        <v>-</v>
      </c>
      <c r="BA134" s="81" t="str">
        <f t="shared" si="14"/>
        <v>-</v>
      </c>
      <c r="BB134" s="81" t="str">
        <f t="shared" si="14"/>
        <v>-</v>
      </c>
      <c r="BC134" s="81" t="str">
        <f t="shared" si="14"/>
        <v>-</v>
      </c>
    </row>
    <row r="135" spans="1:55" s="14" customFormat="1" ht="11.5">
      <c r="A135" s="10"/>
      <c r="B135" s="208"/>
      <c r="C135" s="208"/>
      <c r="D135" s="72" t="s">
        <v>161</v>
      </c>
      <c r="E135" s="193"/>
      <c r="F135" s="29"/>
      <c r="G135" s="81">
        <f t="shared" si="0"/>
        <v>103.94219354838711</v>
      </c>
      <c r="H135" s="81">
        <f t="shared" si="0"/>
        <v>103.94219354838711</v>
      </c>
      <c r="I135" s="81">
        <f t="shared" si="0"/>
        <v>116.40728939828081</v>
      </c>
      <c r="J135" s="81">
        <f t="shared" si="0"/>
        <v>116.40728939828081</v>
      </c>
      <c r="K135" s="81">
        <f t="shared" si="0"/>
        <v>112.17028571428571</v>
      </c>
      <c r="L135" s="81">
        <f t="shared" si="0"/>
        <v>112.17028571428571</v>
      </c>
      <c r="M135" s="81">
        <f t="shared" si="0"/>
        <v>116.98113274336282</v>
      </c>
      <c r="N135" s="81">
        <f t="shared" si="0"/>
        <v>116.98113274336282</v>
      </c>
      <c r="O135" s="29"/>
      <c r="P135" s="81">
        <f t="shared" ref="P135:V135" si="15">IF(P44="-","-",SUM(P44,P57,P83))</f>
        <v>116.98113274336282</v>
      </c>
      <c r="Q135" s="81">
        <f t="shared" si="15"/>
        <v>119.69546041055719</v>
      </c>
      <c r="R135" s="81">
        <f t="shared" si="15"/>
        <v>119.69546041055719</v>
      </c>
      <c r="S135" s="81">
        <f t="shared" si="15"/>
        <v>129.99599999999998</v>
      </c>
      <c r="T135" s="81">
        <f t="shared" si="15"/>
        <v>129.99599999999998</v>
      </c>
      <c r="U135" s="81">
        <f t="shared" si="15"/>
        <v>107.23070553935861</v>
      </c>
      <c r="V135" s="81">
        <f t="shared" si="15"/>
        <v>107.23070553935861</v>
      </c>
      <c r="W135" s="81">
        <f t="shared" si="5"/>
        <v>159.91758139534886</v>
      </c>
      <c r="X135" s="81">
        <f t="shared" si="5"/>
        <v>149.69665116279072</v>
      </c>
      <c r="Y135" s="81">
        <f t="shared" si="5"/>
        <v>153.69460869565219</v>
      </c>
      <c r="Z135" s="81" t="str">
        <f t="shared" ref="Z135:BC135" si="16">IF(Z44="-","-",SUM(Z44,Z57,Z83,Z109))</f>
        <v>-</v>
      </c>
      <c r="AA135" s="81" t="str">
        <f t="shared" si="16"/>
        <v>-</v>
      </c>
      <c r="AB135" s="81" t="str">
        <f t="shared" si="16"/>
        <v>-</v>
      </c>
      <c r="AC135" s="81" t="str">
        <f t="shared" si="16"/>
        <v>-</v>
      </c>
      <c r="AD135" s="81" t="str">
        <f t="shared" si="16"/>
        <v>-</v>
      </c>
      <c r="AE135" s="81" t="str">
        <f t="shared" si="16"/>
        <v>-</v>
      </c>
      <c r="AF135" s="81" t="str">
        <f t="shared" si="16"/>
        <v>-</v>
      </c>
      <c r="AG135" s="81" t="str">
        <f t="shared" si="16"/>
        <v>-</v>
      </c>
      <c r="AH135" s="81" t="str">
        <f t="shared" si="16"/>
        <v>-</v>
      </c>
      <c r="AI135" s="81" t="str">
        <f t="shared" si="16"/>
        <v>-</v>
      </c>
      <c r="AJ135" s="81" t="str">
        <f t="shared" si="16"/>
        <v>-</v>
      </c>
      <c r="AK135" s="81" t="str">
        <f t="shared" si="16"/>
        <v>-</v>
      </c>
      <c r="AL135" s="81" t="str">
        <f t="shared" si="16"/>
        <v>-</v>
      </c>
      <c r="AM135" s="81" t="str">
        <f t="shared" si="16"/>
        <v>-</v>
      </c>
      <c r="AN135" s="81" t="str">
        <f t="shared" si="16"/>
        <v>-</v>
      </c>
      <c r="AO135" s="81" t="str">
        <f t="shared" si="16"/>
        <v>-</v>
      </c>
      <c r="AP135" s="81" t="str">
        <f t="shared" si="16"/>
        <v>-</v>
      </c>
      <c r="AQ135" s="81" t="str">
        <f t="shared" si="16"/>
        <v>-</v>
      </c>
      <c r="AR135" s="81" t="str">
        <f t="shared" si="16"/>
        <v>-</v>
      </c>
      <c r="AS135" s="81" t="str">
        <f t="shared" si="16"/>
        <v>-</v>
      </c>
      <c r="AT135" s="81" t="str">
        <f t="shared" si="16"/>
        <v>-</v>
      </c>
      <c r="AU135" s="81" t="str">
        <f t="shared" si="16"/>
        <v>-</v>
      </c>
      <c r="AV135" s="81" t="str">
        <f t="shared" si="16"/>
        <v>-</v>
      </c>
      <c r="AW135" s="81" t="str">
        <f t="shared" si="16"/>
        <v>-</v>
      </c>
      <c r="AX135" s="81" t="str">
        <f t="shared" si="16"/>
        <v>-</v>
      </c>
      <c r="AY135" s="81" t="str">
        <f t="shared" si="16"/>
        <v>-</v>
      </c>
      <c r="AZ135" s="81" t="str">
        <f t="shared" si="16"/>
        <v>-</v>
      </c>
      <c r="BA135" s="81" t="str">
        <f t="shared" si="16"/>
        <v>-</v>
      </c>
      <c r="BB135" s="81" t="str">
        <f t="shared" si="16"/>
        <v>-</v>
      </c>
      <c r="BC135" s="81" t="str">
        <f t="shared" si="16"/>
        <v>-</v>
      </c>
    </row>
    <row r="136" spans="1:55" s="14" customFormat="1" ht="11.5">
      <c r="A136" s="10"/>
      <c r="B136" s="208"/>
      <c r="C136" s="208"/>
      <c r="D136" s="72" t="s">
        <v>162</v>
      </c>
      <c r="E136" s="193"/>
      <c r="F136" s="29"/>
      <c r="G136" s="81">
        <f t="shared" si="0"/>
        <v>117.11410169491525</v>
      </c>
      <c r="H136" s="81">
        <f t="shared" si="0"/>
        <v>117.11410169491525</v>
      </c>
      <c r="I136" s="81">
        <f t="shared" si="0"/>
        <v>124.29752112676056</v>
      </c>
      <c r="J136" s="81">
        <f t="shared" si="0"/>
        <v>124.29752112676056</v>
      </c>
      <c r="K136" s="81">
        <f t="shared" si="0"/>
        <v>121.18105263157895</v>
      </c>
      <c r="L136" s="81">
        <f t="shared" si="0"/>
        <v>121.18105263157895</v>
      </c>
      <c r="M136" s="81">
        <f t="shared" si="0"/>
        <v>129.45148936170216</v>
      </c>
      <c r="N136" s="81">
        <f t="shared" si="0"/>
        <v>129.45148936170216</v>
      </c>
      <c r="O136" s="29"/>
      <c r="P136" s="81">
        <f t="shared" ref="P136:V136" si="17">IF(P45="-","-",SUM(P45,P58,P84))</f>
        <v>129.45148936170216</v>
      </c>
      <c r="Q136" s="81">
        <f t="shared" si="17"/>
        <v>130.52987412587416</v>
      </c>
      <c r="R136" s="81">
        <f t="shared" si="17"/>
        <v>130.52987412587416</v>
      </c>
      <c r="S136" s="81">
        <f t="shared" si="17"/>
        <v>133.09578947368419</v>
      </c>
      <c r="T136" s="81">
        <f t="shared" si="17"/>
        <v>133.09578947368419</v>
      </c>
      <c r="U136" s="81">
        <f t="shared" si="17"/>
        <v>111.8566779661017</v>
      </c>
      <c r="V136" s="81">
        <f t="shared" si="17"/>
        <v>111.8566779661017</v>
      </c>
      <c r="W136" s="81">
        <f t="shared" si="5"/>
        <v>159.50464864864864</v>
      </c>
      <c r="X136" s="81">
        <f t="shared" si="5"/>
        <v>153.13978378378377</v>
      </c>
      <c r="Y136" s="81">
        <f t="shared" si="5"/>
        <v>160.60922033898305</v>
      </c>
      <c r="Z136" s="81" t="str">
        <f t="shared" ref="Z136:BC136" si="18">IF(Z45="-","-",SUM(Z45,Z58,Z84,Z110))</f>
        <v>-</v>
      </c>
      <c r="AA136" s="81" t="str">
        <f t="shared" si="18"/>
        <v>-</v>
      </c>
      <c r="AB136" s="81" t="str">
        <f t="shared" si="18"/>
        <v>-</v>
      </c>
      <c r="AC136" s="81" t="str">
        <f t="shared" si="18"/>
        <v>-</v>
      </c>
      <c r="AD136" s="81" t="str">
        <f t="shared" si="18"/>
        <v>-</v>
      </c>
      <c r="AE136" s="81" t="str">
        <f t="shared" si="18"/>
        <v>-</v>
      </c>
      <c r="AF136" s="81" t="str">
        <f t="shared" si="18"/>
        <v>-</v>
      </c>
      <c r="AG136" s="81" t="str">
        <f t="shared" si="18"/>
        <v>-</v>
      </c>
      <c r="AH136" s="81" t="str">
        <f t="shared" si="18"/>
        <v>-</v>
      </c>
      <c r="AI136" s="81" t="str">
        <f t="shared" si="18"/>
        <v>-</v>
      </c>
      <c r="AJ136" s="81" t="str">
        <f t="shared" si="18"/>
        <v>-</v>
      </c>
      <c r="AK136" s="81" t="str">
        <f t="shared" si="18"/>
        <v>-</v>
      </c>
      <c r="AL136" s="81" t="str">
        <f t="shared" si="18"/>
        <v>-</v>
      </c>
      <c r="AM136" s="81" t="str">
        <f t="shared" si="18"/>
        <v>-</v>
      </c>
      <c r="AN136" s="81" t="str">
        <f t="shared" si="18"/>
        <v>-</v>
      </c>
      <c r="AO136" s="81" t="str">
        <f t="shared" si="18"/>
        <v>-</v>
      </c>
      <c r="AP136" s="81" t="str">
        <f t="shared" si="18"/>
        <v>-</v>
      </c>
      <c r="AQ136" s="81" t="str">
        <f t="shared" si="18"/>
        <v>-</v>
      </c>
      <c r="AR136" s="81" t="str">
        <f t="shared" si="18"/>
        <v>-</v>
      </c>
      <c r="AS136" s="81" t="str">
        <f t="shared" si="18"/>
        <v>-</v>
      </c>
      <c r="AT136" s="81" t="str">
        <f t="shared" si="18"/>
        <v>-</v>
      </c>
      <c r="AU136" s="81" t="str">
        <f t="shared" si="18"/>
        <v>-</v>
      </c>
      <c r="AV136" s="81" t="str">
        <f t="shared" si="18"/>
        <v>-</v>
      </c>
      <c r="AW136" s="81" t="str">
        <f t="shared" si="18"/>
        <v>-</v>
      </c>
      <c r="AX136" s="81" t="str">
        <f t="shared" si="18"/>
        <v>-</v>
      </c>
      <c r="AY136" s="81" t="str">
        <f t="shared" si="18"/>
        <v>-</v>
      </c>
      <c r="AZ136" s="81" t="str">
        <f t="shared" si="18"/>
        <v>-</v>
      </c>
      <c r="BA136" s="81" t="str">
        <f t="shared" si="18"/>
        <v>-</v>
      </c>
      <c r="BB136" s="81" t="str">
        <f t="shared" si="18"/>
        <v>-</v>
      </c>
      <c r="BC136" s="81" t="str">
        <f t="shared" si="18"/>
        <v>-</v>
      </c>
    </row>
    <row r="137" spans="1:55" s="14" customFormat="1" ht="11.5">
      <c r="A137" s="10"/>
      <c r="B137" s="208"/>
      <c r="C137" s="208"/>
      <c r="D137" s="72" t="s">
        <v>163</v>
      </c>
      <c r="E137" s="193"/>
      <c r="F137" s="29"/>
      <c r="G137" s="81">
        <f t="shared" si="0"/>
        <v>124.03433093525177</v>
      </c>
      <c r="H137" s="81">
        <f t="shared" si="0"/>
        <v>124.03433093525177</v>
      </c>
      <c r="I137" s="81">
        <f t="shared" si="0"/>
        <v>123.04051567944251</v>
      </c>
      <c r="J137" s="81">
        <f t="shared" si="0"/>
        <v>123.04051567944251</v>
      </c>
      <c r="K137" s="81">
        <f t="shared" si="0"/>
        <v>120.36418118466899</v>
      </c>
      <c r="L137" s="81">
        <f t="shared" si="0"/>
        <v>120.36418118466899</v>
      </c>
      <c r="M137" s="81">
        <f t="shared" si="0"/>
        <v>126.84333333333333</v>
      </c>
      <c r="N137" s="81">
        <f t="shared" si="0"/>
        <v>126.84333333333333</v>
      </c>
      <c r="O137" s="29"/>
      <c r="P137" s="81">
        <f t="shared" ref="P137:V137" si="19">IF(P46="-","-",SUM(P46,P59,P85))</f>
        <v>126.84333333333333</v>
      </c>
      <c r="Q137" s="81">
        <f t="shared" si="19"/>
        <v>130.52987412587416</v>
      </c>
      <c r="R137" s="81">
        <f t="shared" si="19"/>
        <v>130.52987412587416</v>
      </c>
      <c r="S137" s="81">
        <f t="shared" si="19"/>
        <v>133.54901408450701</v>
      </c>
      <c r="T137" s="81">
        <f t="shared" si="19"/>
        <v>133.54901408450701</v>
      </c>
      <c r="U137" s="81">
        <f t="shared" si="19"/>
        <v>120.13716788321167</v>
      </c>
      <c r="V137" s="81">
        <f t="shared" si="19"/>
        <v>120.13716788321167</v>
      </c>
      <c r="W137" s="81">
        <f t="shared" si="5"/>
        <v>170.74730434782606</v>
      </c>
      <c r="X137" s="81">
        <f t="shared" si="5"/>
        <v>163.92121739130431</v>
      </c>
      <c r="Y137" s="81">
        <f t="shared" si="5"/>
        <v>171.32034782608693</v>
      </c>
      <c r="Z137" s="81" t="str">
        <f t="shared" ref="Z137:BC137" si="20">IF(Z46="-","-",SUM(Z46,Z59,Z85,Z111))</f>
        <v>-</v>
      </c>
      <c r="AA137" s="81" t="str">
        <f t="shared" si="20"/>
        <v>-</v>
      </c>
      <c r="AB137" s="81" t="str">
        <f t="shared" si="20"/>
        <v>-</v>
      </c>
      <c r="AC137" s="81" t="str">
        <f t="shared" si="20"/>
        <v>-</v>
      </c>
      <c r="AD137" s="81" t="str">
        <f t="shared" si="20"/>
        <v>-</v>
      </c>
      <c r="AE137" s="81" t="str">
        <f t="shared" si="20"/>
        <v>-</v>
      </c>
      <c r="AF137" s="81" t="str">
        <f t="shared" si="20"/>
        <v>-</v>
      </c>
      <c r="AG137" s="81" t="str">
        <f t="shared" si="20"/>
        <v>-</v>
      </c>
      <c r="AH137" s="81" t="str">
        <f t="shared" si="20"/>
        <v>-</v>
      </c>
      <c r="AI137" s="81" t="str">
        <f t="shared" si="20"/>
        <v>-</v>
      </c>
      <c r="AJ137" s="81" t="str">
        <f t="shared" si="20"/>
        <v>-</v>
      </c>
      <c r="AK137" s="81" t="str">
        <f t="shared" si="20"/>
        <v>-</v>
      </c>
      <c r="AL137" s="81" t="str">
        <f t="shared" si="20"/>
        <v>-</v>
      </c>
      <c r="AM137" s="81" t="str">
        <f t="shared" si="20"/>
        <v>-</v>
      </c>
      <c r="AN137" s="81" t="str">
        <f t="shared" si="20"/>
        <v>-</v>
      </c>
      <c r="AO137" s="81" t="str">
        <f t="shared" si="20"/>
        <v>-</v>
      </c>
      <c r="AP137" s="81" t="str">
        <f t="shared" si="20"/>
        <v>-</v>
      </c>
      <c r="AQ137" s="81" t="str">
        <f t="shared" si="20"/>
        <v>-</v>
      </c>
      <c r="AR137" s="81" t="str">
        <f t="shared" si="20"/>
        <v>-</v>
      </c>
      <c r="AS137" s="81" t="str">
        <f t="shared" si="20"/>
        <v>-</v>
      </c>
      <c r="AT137" s="81" t="str">
        <f t="shared" si="20"/>
        <v>-</v>
      </c>
      <c r="AU137" s="81" t="str">
        <f t="shared" si="20"/>
        <v>-</v>
      </c>
      <c r="AV137" s="81" t="str">
        <f t="shared" si="20"/>
        <v>-</v>
      </c>
      <c r="AW137" s="81" t="str">
        <f t="shared" si="20"/>
        <v>-</v>
      </c>
      <c r="AX137" s="81" t="str">
        <f t="shared" si="20"/>
        <v>-</v>
      </c>
      <c r="AY137" s="81" t="str">
        <f t="shared" si="20"/>
        <v>-</v>
      </c>
      <c r="AZ137" s="81" t="str">
        <f t="shared" si="20"/>
        <v>-</v>
      </c>
      <c r="BA137" s="81" t="str">
        <f t="shared" si="20"/>
        <v>-</v>
      </c>
      <c r="BB137" s="81" t="str">
        <f t="shared" si="20"/>
        <v>-</v>
      </c>
      <c r="BC137" s="81" t="str">
        <f t="shared" si="20"/>
        <v>-</v>
      </c>
    </row>
    <row r="138" spans="1:55" s="14" customFormat="1" ht="11.5">
      <c r="A138" s="10"/>
      <c r="B138" s="208"/>
      <c r="C138" s="208"/>
      <c r="D138" s="72" t="s">
        <v>164</v>
      </c>
      <c r="E138" s="193"/>
      <c r="F138" s="29"/>
      <c r="G138" s="81">
        <f t="shared" si="0"/>
        <v>119.28208695652175</v>
      </c>
      <c r="H138" s="81">
        <f t="shared" si="0"/>
        <v>119.28208695652175</v>
      </c>
      <c r="I138" s="81">
        <f t="shared" si="0"/>
        <v>122.90770469798659</v>
      </c>
      <c r="J138" s="81">
        <f t="shared" si="0"/>
        <v>122.90770469798659</v>
      </c>
      <c r="K138" s="81">
        <f t="shared" si="0"/>
        <v>121.20956701030931</v>
      </c>
      <c r="L138" s="81">
        <f t="shared" si="0"/>
        <v>121.20956701030931</v>
      </c>
      <c r="M138" s="81">
        <f t="shared" si="0"/>
        <v>121.60643298969075</v>
      </c>
      <c r="N138" s="81">
        <f t="shared" si="0"/>
        <v>121.60643298969075</v>
      </c>
      <c r="O138" s="29"/>
      <c r="P138" s="81">
        <f t="shared" ref="P138:V138" si="21">IF(P47="-","-",SUM(P47,P60,P86))</f>
        <v>121.60643298969075</v>
      </c>
      <c r="Q138" s="81">
        <f t="shared" si="21"/>
        <v>129.94652054794523</v>
      </c>
      <c r="R138" s="81">
        <f t="shared" si="21"/>
        <v>129.94652054794523</v>
      </c>
      <c r="S138" s="81">
        <f t="shared" si="21"/>
        <v>128.59503071672353</v>
      </c>
      <c r="T138" s="81">
        <f t="shared" si="21"/>
        <v>128.59503071672353</v>
      </c>
      <c r="U138" s="81">
        <f t="shared" si="21"/>
        <v>130.37485121107269</v>
      </c>
      <c r="V138" s="81">
        <f t="shared" si="21"/>
        <v>130.37485121107269</v>
      </c>
      <c r="W138" s="81">
        <f t="shared" si="5"/>
        <v>174.92338983050846</v>
      </c>
      <c r="X138" s="81">
        <f t="shared" si="5"/>
        <v>165.6894915254237</v>
      </c>
      <c r="Y138" s="81">
        <f t="shared" si="5"/>
        <v>180.41135353535356</v>
      </c>
      <c r="Z138" s="81" t="str">
        <f t="shared" ref="Z138:BC138" si="22">IF(Z47="-","-",SUM(Z47,Z60,Z86,Z112))</f>
        <v>-</v>
      </c>
      <c r="AA138" s="81" t="str">
        <f t="shared" si="22"/>
        <v>-</v>
      </c>
      <c r="AB138" s="81" t="str">
        <f t="shared" si="22"/>
        <v>-</v>
      </c>
      <c r="AC138" s="81" t="str">
        <f t="shared" si="22"/>
        <v>-</v>
      </c>
      <c r="AD138" s="81" t="str">
        <f t="shared" si="22"/>
        <v>-</v>
      </c>
      <c r="AE138" s="81" t="str">
        <f t="shared" si="22"/>
        <v>-</v>
      </c>
      <c r="AF138" s="81" t="str">
        <f t="shared" si="22"/>
        <v>-</v>
      </c>
      <c r="AG138" s="81" t="str">
        <f t="shared" si="22"/>
        <v>-</v>
      </c>
      <c r="AH138" s="81" t="str">
        <f t="shared" si="22"/>
        <v>-</v>
      </c>
      <c r="AI138" s="81" t="str">
        <f t="shared" si="22"/>
        <v>-</v>
      </c>
      <c r="AJ138" s="81" t="str">
        <f t="shared" si="22"/>
        <v>-</v>
      </c>
      <c r="AK138" s="81" t="str">
        <f t="shared" si="22"/>
        <v>-</v>
      </c>
      <c r="AL138" s="81" t="str">
        <f t="shared" si="22"/>
        <v>-</v>
      </c>
      <c r="AM138" s="81" t="str">
        <f t="shared" si="22"/>
        <v>-</v>
      </c>
      <c r="AN138" s="81" t="str">
        <f t="shared" si="22"/>
        <v>-</v>
      </c>
      <c r="AO138" s="81" t="str">
        <f t="shared" si="22"/>
        <v>-</v>
      </c>
      <c r="AP138" s="81" t="str">
        <f t="shared" si="22"/>
        <v>-</v>
      </c>
      <c r="AQ138" s="81" t="str">
        <f t="shared" si="22"/>
        <v>-</v>
      </c>
      <c r="AR138" s="81" t="str">
        <f t="shared" si="22"/>
        <v>-</v>
      </c>
      <c r="AS138" s="81" t="str">
        <f t="shared" si="22"/>
        <v>-</v>
      </c>
      <c r="AT138" s="81" t="str">
        <f t="shared" si="22"/>
        <v>-</v>
      </c>
      <c r="AU138" s="81" t="str">
        <f t="shared" si="22"/>
        <v>-</v>
      </c>
      <c r="AV138" s="81" t="str">
        <f t="shared" si="22"/>
        <v>-</v>
      </c>
      <c r="AW138" s="81" t="str">
        <f t="shared" si="22"/>
        <v>-</v>
      </c>
      <c r="AX138" s="81" t="str">
        <f t="shared" si="22"/>
        <v>-</v>
      </c>
      <c r="AY138" s="81" t="str">
        <f t="shared" si="22"/>
        <v>-</v>
      </c>
      <c r="AZ138" s="81" t="str">
        <f t="shared" si="22"/>
        <v>-</v>
      </c>
      <c r="BA138" s="81" t="str">
        <f t="shared" si="22"/>
        <v>-</v>
      </c>
      <c r="BB138" s="81" t="str">
        <f t="shared" si="22"/>
        <v>-</v>
      </c>
      <c r="BC138" s="81" t="str">
        <f t="shared" si="22"/>
        <v>-</v>
      </c>
    </row>
    <row r="139" spans="1:55" s="14" customFormat="1" ht="11.5">
      <c r="A139" s="10"/>
      <c r="B139" s="208"/>
      <c r="C139" s="208"/>
      <c r="D139" s="72" t="s">
        <v>165</v>
      </c>
      <c r="E139" s="193"/>
      <c r="F139" s="29"/>
      <c r="G139" s="81">
        <f t="shared" si="0"/>
        <v>109.89999999999998</v>
      </c>
      <c r="H139" s="81">
        <f t="shared" si="0"/>
        <v>109.89999999999998</v>
      </c>
      <c r="I139" s="81">
        <f t="shared" si="0"/>
        <v>109.19606557377048</v>
      </c>
      <c r="J139" s="81">
        <f t="shared" si="0"/>
        <v>109.19606557377048</v>
      </c>
      <c r="K139" s="81">
        <f t="shared" si="0"/>
        <v>110.39746534653466</v>
      </c>
      <c r="L139" s="81">
        <f t="shared" si="0"/>
        <v>110.39746534653466</v>
      </c>
      <c r="M139" s="81">
        <f t="shared" si="0"/>
        <v>113.77073684210526</v>
      </c>
      <c r="N139" s="81">
        <f t="shared" si="0"/>
        <v>113.77073684210526</v>
      </c>
      <c r="O139" s="29"/>
      <c r="P139" s="81">
        <f t="shared" ref="P139:V139" si="23">IF(P48="-","-",SUM(P48,P61,P87))</f>
        <v>113.77073684210526</v>
      </c>
      <c r="Q139" s="81">
        <f t="shared" si="23"/>
        <v>116.24518032786884</v>
      </c>
      <c r="R139" s="81">
        <f t="shared" si="23"/>
        <v>116.24518032786884</v>
      </c>
      <c r="S139" s="81">
        <f t="shared" si="23"/>
        <v>117.25853465346535</v>
      </c>
      <c r="T139" s="81">
        <f t="shared" si="23"/>
        <v>117.25853465346535</v>
      </c>
      <c r="U139" s="81">
        <f t="shared" si="23"/>
        <v>110.28454054054053</v>
      </c>
      <c r="V139" s="81">
        <f t="shared" si="23"/>
        <v>110.28454054054053</v>
      </c>
      <c r="W139" s="81">
        <f t="shared" si="5"/>
        <v>162.89637583892619</v>
      </c>
      <c r="X139" s="81">
        <f t="shared" si="5"/>
        <v>155.8896644295302</v>
      </c>
      <c r="Y139" s="81">
        <f t="shared" si="5"/>
        <v>146.24375757575757</v>
      </c>
      <c r="Z139" s="81" t="str">
        <f t="shared" ref="Z139:BC139" si="24">IF(Z48="-","-",SUM(Z48,Z61,Z87,Z113))</f>
        <v>-</v>
      </c>
      <c r="AA139" s="81" t="str">
        <f t="shared" si="24"/>
        <v>-</v>
      </c>
      <c r="AB139" s="81" t="str">
        <f t="shared" si="24"/>
        <v>-</v>
      </c>
      <c r="AC139" s="81" t="str">
        <f t="shared" si="24"/>
        <v>-</v>
      </c>
      <c r="AD139" s="81" t="str">
        <f t="shared" si="24"/>
        <v>-</v>
      </c>
      <c r="AE139" s="81" t="str">
        <f t="shared" si="24"/>
        <v>-</v>
      </c>
      <c r="AF139" s="81" t="str">
        <f t="shared" si="24"/>
        <v>-</v>
      </c>
      <c r="AG139" s="81" t="str">
        <f t="shared" si="24"/>
        <v>-</v>
      </c>
      <c r="AH139" s="81" t="str">
        <f t="shared" si="24"/>
        <v>-</v>
      </c>
      <c r="AI139" s="81" t="str">
        <f t="shared" si="24"/>
        <v>-</v>
      </c>
      <c r="AJ139" s="81" t="str">
        <f t="shared" si="24"/>
        <v>-</v>
      </c>
      <c r="AK139" s="81" t="str">
        <f t="shared" si="24"/>
        <v>-</v>
      </c>
      <c r="AL139" s="81" t="str">
        <f t="shared" si="24"/>
        <v>-</v>
      </c>
      <c r="AM139" s="81" t="str">
        <f t="shared" si="24"/>
        <v>-</v>
      </c>
      <c r="AN139" s="81" t="str">
        <f t="shared" si="24"/>
        <v>-</v>
      </c>
      <c r="AO139" s="81" t="str">
        <f t="shared" si="24"/>
        <v>-</v>
      </c>
      <c r="AP139" s="81" t="str">
        <f t="shared" si="24"/>
        <v>-</v>
      </c>
      <c r="AQ139" s="81" t="str">
        <f t="shared" si="24"/>
        <v>-</v>
      </c>
      <c r="AR139" s="81" t="str">
        <f t="shared" si="24"/>
        <v>-</v>
      </c>
      <c r="AS139" s="81" t="str">
        <f t="shared" si="24"/>
        <v>-</v>
      </c>
      <c r="AT139" s="81" t="str">
        <f t="shared" si="24"/>
        <v>-</v>
      </c>
      <c r="AU139" s="81" t="str">
        <f t="shared" si="24"/>
        <v>-</v>
      </c>
      <c r="AV139" s="81" t="str">
        <f t="shared" si="24"/>
        <v>-</v>
      </c>
      <c r="AW139" s="81" t="str">
        <f t="shared" si="24"/>
        <v>-</v>
      </c>
      <c r="AX139" s="81" t="str">
        <f t="shared" si="24"/>
        <v>-</v>
      </c>
      <c r="AY139" s="81" t="str">
        <f t="shared" si="24"/>
        <v>-</v>
      </c>
      <c r="AZ139" s="81" t="str">
        <f t="shared" si="24"/>
        <v>-</v>
      </c>
      <c r="BA139" s="81" t="str">
        <f t="shared" si="24"/>
        <v>-</v>
      </c>
      <c r="BB139" s="81" t="str">
        <f t="shared" si="24"/>
        <v>-</v>
      </c>
      <c r="BC139" s="81" t="str">
        <f t="shared" si="24"/>
        <v>-</v>
      </c>
    </row>
    <row r="140" spans="1:55" s="14" customFormat="1" ht="11.5">
      <c r="A140" s="10"/>
      <c r="B140" s="208"/>
      <c r="C140" s="208"/>
      <c r="D140" s="72" t="s">
        <v>166</v>
      </c>
      <c r="E140" s="193"/>
      <c r="F140" s="29"/>
      <c r="G140" s="81">
        <f t="shared" si="0"/>
        <v>105.01611730205279</v>
      </c>
      <c r="H140" s="81">
        <f t="shared" si="0"/>
        <v>105.01611730205279</v>
      </c>
      <c r="I140" s="81">
        <f t="shared" si="0"/>
        <v>112.6562944785276</v>
      </c>
      <c r="J140" s="81">
        <f t="shared" si="0"/>
        <v>112.6562944785276</v>
      </c>
      <c r="K140" s="81">
        <f t="shared" si="0"/>
        <v>112.90259424920127</v>
      </c>
      <c r="L140" s="81">
        <f t="shared" si="0"/>
        <v>112.90259424920127</v>
      </c>
      <c r="M140" s="81">
        <f t="shared" si="0"/>
        <v>113.32554632587858</v>
      </c>
      <c r="N140" s="81">
        <f t="shared" si="0"/>
        <v>113.32554632587858</v>
      </c>
      <c r="O140" s="29"/>
      <c r="P140" s="81">
        <f t="shared" ref="P140:V140" si="25">IF(P49="-","-",SUM(P49,P62,P88))</f>
        <v>113.32554632587858</v>
      </c>
      <c r="Q140" s="81">
        <f t="shared" si="25"/>
        <v>119.66143396226414</v>
      </c>
      <c r="R140" s="81">
        <f t="shared" si="25"/>
        <v>119.66143396226414</v>
      </c>
      <c r="S140" s="81">
        <f t="shared" si="25"/>
        <v>121.38420578778135</v>
      </c>
      <c r="T140" s="81">
        <f t="shared" si="25"/>
        <v>121.38420578778135</v>
      </c>
      <c r="U140" s="81">
        <f t="shared" si="25"/>
        <v>122.59059740259741</v>
      </c>
      <c r="V140" s="81">
        <f t="shared" si="25"/>
        <v>122.59059740259741</v>
      </c>
      <c r="W140" s="81">
        <f t="shared" si="5"/>
        <v>169.32983606557374</v>
      </c>
      <c r="X140" s="81">
        <f t="shared" si="5"/>
        <v>160.39868852459014</v>
      </c>
      <c r="Y140" s="81">
        <f t="shared" si="5"/>
        <v>172.59947266881031</v>
      </c>
      <c r="Z140" s="81" t="str">
        <f t="shared" ref="Z140:BC140" si="26">IF(Z49="-","-",SUM(Z49,Z62,Z88,Z114))</f>
        <v>-</v>
      </c>
      <c r="AA140" s="81" t="str">
        <f t="shared" si="26"/>
        <v>-</v>
      </c>
      <c r="AB140" s="81" t="str">
        <f t="shared" si="26"/>
        <v>-</v>
      </c>
      <c r="AC140" s="81" t="str">
        <f t="shared" si="26"/>
        <v>-</v>
      </c>
      <c r="AD140" s="81" t="str">
        <f t="shared" si="26"/>
        <v>-</v>
      </c>
      <c r="AE140" s="81" t="str">
        <f t="shared" si="26"/>
        <v>-</v>
      </c>
      <c r="AF140" s="81" t="str">
        <f t="shared" si="26"/>
        <v>-</v>
      </c>
      <c r="AG140" s="81" t="str">
        <f t="shared" si="26"/>
        <v>-</v>
      </c>
      <c r="AH140" s="81" t="str">
        <f t="shared" si="26"/>
        <v>-</v>
      </c>
      <c r="AI140" s="81" t="str">
        <f t="shared" si="26"/>
        <v>-</v>
      </c>
      <c r="AJ140" s="81" t="str">
        <f t="shared" si="26"/>
        <v>-</v>
      </c>
      <c r="AK140" s="81" t="str">
        <f t="shared" si="26"/>
        <v>-</v>
      </c>
      <c r="AL140" s="81" t="str">
        <f t="shared" si="26"/>
        <v>-</v>
      </c>
      <c r="AM140" s="81" t="str">
        <f t="shared" si="26"/>
        <v>-</v>
      </c>
      <c r="AN140" s="81" t="str">
        <f t="shared" si="26"/>
        <v>-</v>
      </c>
      <c r="AO140" s="81" t="str">
        <f t="shared" si="26"/>
        <v>-</v>
      </c>
      <c r="AP140" s="81" t="str">
        <f t="shared" si="26"/>
        <v>-</v>
      </c>
      <c r="AQ140" s="81" t="str">
        <f t="shared" si="26"/>
        <v>-</v>
      </c>
      <c r="AR140" s="81" t="str">
        <f t="shared" si="26"/>
        <v>-</v>
      </c>
      <c r="AS140" s="81" t="str">
        <f t="shared" si="26"/>
        <v>-</v>
      </c>
      <c r="AT140" s="81" t="str">
        <f t="shared" si="26"/>
        <v>-</v>
      </c>
      <c r="AU140" s="81" t="str">
        <f t="shared" si="26"/>
        <v>-</v>
      </c>
      <c r="AV140" s="81" t="str">
        <f t="shared" si="26"/>
        <v>-</v>
      </c>
      <c r="AW140" s="81" t="str">
        <f t="shared" si="26"/>
        <v>-</v>
      </c>
      <c r="AX140" s="81" t="str">
        <f t="shared" si="26"/>
        <v>-</v>
      </c>
      <c r="AY140" s="81" t="str">
        <f t="shared" si="26"/>
        <v>-</v>
      </c>
      <c r="AZ140" s="81" t="str">
        <f t="shared" si="26"/>
        <v>-</v>
      </c>
      <c r="BA140" s="81" t="str">
        <f t="shared" si="26"/>
        <v>-</v>
      </c>
      <c r="BB140" s="81" t="str">
        <f t="shared" si="26"/>
        <v>-</v>
      </c>
      <c r="BC140" s="81" t="str">
        <f t="shared" si="26"/>
        <v>-</v>
      </c>
    </row>
    <row r="141" spans="1:55" s="14" customFormat="1" ht="11.5">
      <c r="A141" s="10"/>
      <c r="B141" s="208"/>
      <c r="C141" s="208"/>
      <c r="D141" s="72" t="s">
        <v>167</v>
      </c>
      <c r="E141" s="193"/>
      <c r="F141" s="29"/>
      <c r="G141" s="81">
        <f t="shared" si="0"/>
        <v>112.36166037735848</v>
      </c>
      <c r="H141" s="81">
        <f t="shared" si="0"/>
        <v>112.36166037735848</v>
      </c>
      <c r="I141" s="81">
        <f t="shared" si="0"/>
        <v>114.01162732919255</v>
      </c>
      <c r="J141" s="81">
        <f t="shared" si="0"/>
        <v>114.01162732919255</v>
      </c>
      <c r="K141" s="81">
        <f t="shared" si="0"/>
        <v>114.68633766233765</v>
      </c>
      <c r="L141" s="81">
        <f t="shared" si="0"/>
        <v>114.68633766233765</v>
      </c>
      <c r="M141" s="81">
        <f t="shared" si="0"/>
        <v>115.1036883116883</v>
      </c>
      <c r="N141" s="81">
        <f t="shared" si="0"/>
        <v>115.1036883116883</v>
      </c>
      <c r="O141" s="29"/>
      <c r="P141" s="81">
        <f t="shared" ref="P141:V141" si="27">IF(P50="-","-",SUM(P50,P63,P89))</f>
        <v>115.1036883116883</v>
      </c>
      <c r="Q141" s="81">
        <f t="shared" si="27"/>
        <v>123.025786407767</v>
      </c>
      <c r="R141" s="81">
        <f t="shared" si="27"/>
        <v>123.025786407767</v>
      </c>
      <c r="S141" s="81">
        <f t="shared" si="27"/>
        <v>122.91353745928339</v>
      </c>
      <c r="T141" s="81">
        <f t="shared" si="27"/>
        <v>122.91353745928339</v>
      </c>
      <c r="U141" s="81">
        <f t="shared" si="27"/>
        <v>126.9758787878788</v>
      </c>
      <c r="V141" s="81">
        <f t="shared" si="27"/>
        <v>126.9758787878788</v>
      </c>
      <c r="W141" s="81">
        <f t="shared" si="5"/>
        <v>172.64107023411373</v>
      </c>
      <c r="X141" s="81">
        <f t="shared" si="5"/>
        <v>163.53070234113713</v>
      </c>
      <c r="Y141" s="81">
        <f t="shared" si="5"/>
        <v>175.85960655737705</v>
      </c>
      <c r="Z141" s="81" t="str">
        <f t="shared" ref="Z141:BC141" si="28">IF(Z50="-","-",SUM(Z50,Z63,Z89,Z115))</f>
        <v>-</v>
      </c>
      <c r="AA141" s="81" t="str">
        <f t="shared" si="28"/>
        <v>-</v>
      </c>
      <c r="AB141" s="81" t="str">
        <f t="shared" si="28"/>
        <v>-</v>
      </c>
      <c r="AC141" s="81" t="str">
        <f t="shared" si="28"/>
        <v>-</v>
      </c>
      <c r="AD141" s="81" t="str">
        <f t="shared" si="28"/>
        <v>-</v>
      </c>
      <c r="AE141" s="81" t="str">
        <f t="shared" si="28"/>
        <v>-</v>
      </c>
      <c r="AF141" s="81" t="str">
        <f t="shared" si="28"/>
        <v>-</v>
      </c>
      <c r="AG141" s="81" t="str">
        <f t="shared" si="28"/>
        <v>-</v>
      </c>
      <c r="AH141" s="81" t="str">
        <f t="shared" si="28"/>
        <v>-</v>
      </c>
      <c r="AI141" s="81" t="str">
        <f t="shared" si="28"/>
        <v>-</v>
      </c>
      <c r="AJ141" s="81" t="str">
        <f t="shared" si="28"/>
        <v>-</v>
      </c>
      <c r="AK141" s="81" t="str">
        <f t="shared" si="28"/>
        <v>-</v>
      </c>
      <c r="AL141" s="81" t="str">
        <f t="shared" si="28"/>
        <v>-</v>
      </c>
      <c r="AM141" s="81" t="str">
        <f t="shared" si="28"/>
        <v>-</v>
      </c>
      <c r="AN141" s="81" t="str">
        <f t="shared" si="28"/>
        <v>-</v>
      </c>
      <c r="AO141" s="81" t="str">
        <f t="shared" si="28"/>
        <v>-</v>
      </c>
      <c r="AP141" s="81" t="str">
        <f t="shared" si="28"/>
        <v>-</v>
      </c>
      <c r="AQ141" s="81" t="str">
        <f t="shared" si="28"/>
        <v>-</v>
      </c>
      <c r="AR141" s="81" t="str">
        <f t="shared" si="28"/>
        <v>-</v>
      </c>
      <c r="AS141" s="81" t="str">
        <f t="shared" si="28"/>
        <v>-</v>
      </c>
      <c r="AT141" s="81" t="str">
        <f t="shared" si="28"/>
        <v>-</v>
      </c>
      <c r="AU141" s="81" t="str">
        <f t="shared" si="28"/>
        <v>-</v>
      </c>
      <c r="AV141" s="81" t="str">
        <f t="shared" si="28"/>
        <v>-</v>
      </c>
      <c r="AW141" s="81" t="str">
        <f t="shared" si="28"/>
        <v>-</v>
      </c>
      <c r="AX141" s="81" t="str">
        <f t="shared" si="28"/>
        <v>-</v>
      </c>
      <c r="AY141" s="81" t="str">
        <f t="shared" si="28"/>
        <v>-</v>
      </c>
      <c r="AZ141" s="81" t="str">
        <f t="shared" si="28"/>
        <v>-</v>
      </c>
      <c r="BA141" s="81" t="str">
        <f t="shared" si="28"/>
        <v>-</v>
      </c>
      <c r="BB141" s="81" t="str">
        <f t="shared" si="28"/>
        <v>-</v>
      </c>
      <c r="BC141" s="81" t="str">
        <f t="shared" si="28"/>
        <v>-</v>
      </c>
    </row>
    <row r="142" spans="1:55" s="14" customFormat="1" ht="11.5" customHeight="1">
      <c r="A142" s="10"/>
      <c r="B142" s="208" t="s">
        <v>195</v>
      </c>
      <c r="C142" s="208" t="s">
        <v>128</v>
      </c>
      <c r="D142" s="72" t="s">
        <v>155</v>
      </c>
      <c r="E142" s="193"/>
      <c r="F142" s="29"/>
      <c r="G142" s="81"/>
      <c r="H142" s="81"/>
      <c r="I142" s="81"/>
      <c r="J142" s="81"/>
      <c r="K142" s="81"/>
      <c r="L142" s="81"/>
      <c r="M142" s="81"/>
      <c r="N142" s="81"/>
      <c r="O142" s="29"/>
      <c r="P142" s="81"/>
      <c r="Q142" s="81"/>
      <c r="R142" s="81"/>
      <c r="S142" s="81"/>
      <c r="T142" s="81"/>
      <c r="U142" s="81"/>
      <c r="V142" s="81"/>
      <c r="W142" s="81">
        <f>IF(W38="-","-",SUM(W38,W64,W90,W116))</f>
        <v>139.64838323353294</v>
      </c>
      <c r="X142" s="81">
        <f t="shared" ref="X142:Y142" si="29">IF(X38="-","-",SUM(X38,X64,X90,X116))</f>
        <v>131.24119760479041</v>
      </c>
      <c r="Y142" s="81">
        <f t="shared" si="29"/>
        <v>135.28851533742332</v>
      </c>
      <c r="Z142" s="81" t="str">
        <f t="shared" ref="Z142:BC142" si="30">IF(Z38="-","-",SUM(Z38,Z64,Z90,Z116))</f>
        <v>-</v>
      </c>
      <c r="AA142" s="81" t="str">
        <f t="shared" si="30"/>
        <v>-</v>
      </c>
      <c r="AB142" s="81" t="str">
        <f t="shared" si="30"/>
        <v>-</v>
      </c>
      <c r="AC142" s="81" t="str">
        <f t="shared" si="30"/>
        <v>-</v>
      </c>
      <c r="AD142" s="81" t="str">
        <f t="shared" si="30"/>
        <v>-</v>
      </c>
      <c r="AE142" s="81" t="str">
        <f t="shared" si="30"/>
        <v>-</v>
      </c>
      <c r="AF142" s="81" t="str">
        <f t="shared" si="30"/>
        <v>-</v>
      </c>
      <c r="AG142" s="81" t="str">
        <f t="shared" si="30"/>
        <v>-</v>
      </c>
      <c r="AH142" s="81" t="str">
        <f t="shared" si="30"/>
        <v>-</v>
      </c>
      <c r="AI142" s="81" t="str">
        <f t="shared" si="30"/>
        <v>-</v>
      </c>
      <c r="AJ142" s="81" t="str">
        <f t="shared" si="30"/>
        <v>-</v>
      </c>
      <c r="AK142" s="81" t="str">
        <f t="shared" si="30"/>
        <v>-</v>
      </c>
      <c r="AL142" s="81" t="str">
        <f t="shared" si="30"/>
        <v>-</v>
      </c>
      <c r="AM142" s="81" t="str">
        <f t="shared" si="30"/>
        <v>-</v>
      </c>
      <c r="AN142" s="81" t="str">
        <f t="shared" si="30"/>
        <v>-</v>
      </c>
      <c r="AO142" s="81" t="str">
        <f t="shared" si="30"/>
        <v>-</v>
      </c>
      <c r="AP142" s="81" t="str">
        <f t="shared" si="30"/>
        <v>-</v>
      </c>
      <c r="AQ142" s="81" t="str">
        <f t="shared" si="30"/>
        <v>-</v>
      </c>
      <c r="AR142" s="81" t="str">
        <f t="shared" si="30"/>
        <v>-</v>
      </c>
      <c r="AS142" s="81" t="str">
        <f t="shared" si="30"/>
        <v>-</v>
      </c>
      <c r="AT142" s="81" t="str">
        <f t="shared" si="30"/>
        <v>-</v>
      </c>
      <c r="AU142" s="81" t="str">
        <f t="shared" si="30"/>
        <v>-</v>
      </c>
      <c r="AV142" s="81" t="str">
        <f t="shared" si="30"/>
        <v>-</v>
      </c>
      <c r="AW142" s="81" t="str">
        <f t="shared" si="30"/>
        <v>-</v>
      </c>
      <c r="AX142" s="81" t="str">
        <f t="shared" si="30"/>
        <v>-</v>
      </c>
      <c r="AY142" s="81" t="str">
        <f t="shared" si="30"/>
        <v>-</v>
      </c>
      <c r="AZ142" s="81" t="str">
        <f t="shared" si="30"/>
        <v>-</v>
      </c>
      <c r="BA142" s="81" t="str">
        <f t="shared" si="30"/>
        <v>-</v>
      </c>
      <c r="BB142" s="81" t="str">
        <f t="shared" si="30"/>
        <v>-</v>
      </c>
      <c r="BC142" s="81" t="str">
        <f t="shared" si="30"/>
        <v>-</v>
      </c>
    </row>
    <row r="143" spans="1:55" s="14" customFormat="1" ht="11.5">
      <c r="A143" s="10"/>
      <c r="B143" s="208"/>
      <c r="C143" s="208"/>
      <c r="D143" s="72" t="s">
        <v>156</v>
      </c>
      <c r="E143" s="193"/>
      <c r="F143" s="29"/>
      <c r="G143" s="81"/>
      <c r="H143" s="81"/>
      <c r="I143" s="81"/>
      <c r="J143" s="81"/>
      <c r="K143" s="81"/>
      <c r="L143" s="81"/>
      <c r="M143" s="81"/>
      <c r="N143" s="81"/>
      <c r="O143" s="29"/>
      <c r="P143" s="81"/>
      <c r="Q143" s="81"/>
      <c r="R143" s="81"/>
      <c r="S143" s="81"/>
      <c r="T143" s="81"/>
      <c r="U143" s="81"/>
      <c r="V143" s="81"/>
      <c r="W143" s="81">
        <f t="shared" ref="W143:Y143" si="31">IF(W39="-","-",SUM(W39,W65,W91,W117))</f>
        <v>136.47157894736841</v>
      </c>
      <c r="X143" s="81">
        <f t="shared" si="31"/>
        <v>128.26105263157893</v>
      </c>
      <c r="Y143" s="81">
        <f t="shared" si="31"/>
        <v>132.15240718562873</v>
      </c>
      <c r="Z143" s="81" t="str">
        <f t="shared" ref="Z143:BC143" si="32">IF(Z39="-","-",SUM(Z39,Z65,Z91,Z117))</f>
        <v>-</v>
      </c>
      <c r="AA143" s="81" t="str">
        <f t="shared" si="32"/>
        <v>-</v>
      </c>
      <c r="AB143" s="81" t="str">
        <f t="shared" si="32"/>
        <v>-</v>
      </c>
      <c r="AC143" s="81" t="str">
        <f t="shared" si="32"/>
        <v>-</v>
      </c>
      <c r="AD143" s="81" t="str">
        <f t="shared" si="32"/>
        <v>-</v>
      </c>
      <c r="AE143" s="81" t="str">
        <f t="shared" si="32"/>
        <v>-</v>
      </c>
      <c r="AF143" s="81" t="str">
        <f t="shared" si="32"/>
        <v>-</v>
      </c>
      <c r="AG143" s="81" t="str">
        <f t="shared" si="32"/>
        <v>-</v>
      </c>
      <c r="AH143" s="81" t="str">
        <f t="shared" si="32"/>
        <v>-</v>
      </c>
      <c r="AI143" s="81" t="str">
        <f t="shared" si="32"/>
        <v>-</v>
      </c>
      <c r="AJ143" s="81" t="str">
        <f t="shared" si="32"/>
        <v>-</v>
      </c>
      <c r="AK143" s="81" t="str">
        <f t="shared" si="32"/>
        <v>-</v>
      </c>
      <c r="AL143" s="81" t="str">
        <f t="shared" si="32"/>
        <v>-</v>
      </c>
      <c r="AM143" s="81" t="str">
        <f t="shared" si="32"/>
        <v>-</v>
      </c>
      <c r="AN143" s="81" t="str">
        <f t="shared" si="32"/>
        <v>-</v>
      </c>
      <c r="AO143" s="81" t="str">
        <f t="shared" si="32"/>
        <v>-</v>
      </c>
      <c r="AP143" s="81" t="str">
        <f t="shared" si="32"/>
        <v>-</v>
      </c>
      <c r="AQ143" s="81" t="str">
        <f t="shared" si="32"/>
        <v>-</v>
      </c>
      <c r="AR143" s="81" t="str">
        <f t="shared" si="32"/>
        <v>-</v>
      </c>
      <c r="AS143" s="81" t="str">
        <f t="shared" si="32"/>
        <v>-</v>
      </c>
      <c r="AT143" s="81" t="str">
        <f t="shared" si="32"/>
        <v>-</v>
      </c>
      <c r="AU143" s="81" t="str">
        <f t="shared" si="32"/>
        <v>-</v>
      </c>
      <c r="AV143" s="81" t="str">
        <f t="shared" si="32"/>
        <v>-</v>
      </c>
      <c r="AW143" s="81" t="str">
        <f t="shared" si="32"/>
        <v>-</v>
      </c>
      <c r="AX143" s="81" t="str">
        <f t="shared" si="32"/>
        <v>-</v>
      </c>
      <c r="AY143" s="81" t="str">
        <f t="shared" si="32"/>
        <v>-</v>
      </c>
      <c r="AZ143" s="81" t="str">
        <f t="shared" si="32"/>
        <v>-</v>
      </c>
      <c r="BA143" s="81" t="str">
        <f t="shared" si="32"/>
        <v>-</v>
      </c>
      <c r="BB143" s="81" t="str">
        <f t="shared" si="32"/>
        <v>-</v>
      </c>
      <c r="BC143" s="81" t="str">
        <f t="shared" si="32"/>
        <v>-</v>
      </c>
    </row>
    <row r="144" spans="1:55" s="14" customFormat="1" ht="11.5">
      <c r="A144" s="10"/>
      <c r="B144" s="208"/>
      <c r="C144" s="208"/>
      <c r="D144" s="72" t="s">
        <v>157</v>
      </c>
      <c r="E144" s="193"/>
      <c r="F144" s="29"/>
      <c r="G144" s="81"/>
      <c r="H144" s="81"/>
      <c r="I144" s="81"/>
      <c r="J144" s="81"/>
      <c r="K144" s="81"/>
      <c r="L144" s="81"/>
      <c r="M144" s="81"/>
      <c r="N144" s="81"/>
      <c r="O144" s="29"/>
      <c r="P144" s="81"/>
      <c r="Q144" s="81"/>
      <c r="R144" s="81"/>
      <c r="S144" s="81"/>
      <c r="T144" s="81"/>
      <c r="U144" s="81"/>
      <c r="V144" s="81"/>
      <c r="W144" s="81">
        <f t="shared" ref="W144:Y144" si="33">IF(W40="-","-",SUM(W40,W66,W92,W118))</f>
        <v>143.79451685393258</v>
      </c>
      <c r="X144" s="81">
        <f t="shared" si="33"/>
        <v>137.59226966292132</v>
      </c>
      <c r="Y144" s="81">
        <f t="shared" si="33"/>
        <v>146.87528205128208</v>
      </c>
      <c r="Z144" s="81" t="str">
        <f t="shared" ref="Z144:BC144" si="34">IF(Z40="-","-",SUM(Z40,Z66,Z92,Z118))</f>
        <v>-</v>
      </c>
      <c r="AA144" s="81" t="str">
        <f t="shared" si="34"/>
        <v>-</v>
      </c>
      <c r="AB144" s="81" t="str">
        <f t="shared" si="34"/>
        <v>-</v>
      </c>
      <c r="AC144" s="81" t="str">
        <f t="shared" si="34"/>
        <v>-</v>
      </c>
      <c r="AD144" s="81" t="str">
        <f t="shared" si="34"/>
        <v>-</v>
      </c>
      <c r="AE144" s="81" t="str">
        <f t="shared" si="34"/>
        <v>-</v>
      </c>
      <c r="AF144" s="81" t="str">
        <f t="shared" si="34"/>
        <v>-</v>
      </c>
      <c r="AG144" s="81" t="str">
        <f t="shared" si="34"/>
        <v>-</v>
      </c>
      <c r="AH144" s="81" t="str">
        <f t="shared" si="34"/>
        <v>-</v>
      </c>
      <c r="AI144" s="81" t="str">
        <f t="shared" si="34"/>
        <v>-</v>
      </c>
      <c r="AJ144" s="81" t="str">
        <f t="shared" si="34"/>
        <v>-</v>
      </c>
      <c r="AK144" s="81" t="str">
        <f t="shared" si="34"/>
        <v>-</v>
      </c>
      <c r="AL144" s="81" t="str">
        <f t="shared" si="34"/>
        <v>-</v>
      </c>
      <c r="AM144" s="81" t="str">
        <f t="shared" si="34"/>
        <v>-</v>
      </c>
      <c r="AN144" s="81" t="str">
        <f t="shared" si="34"/>
        <v>-</v>
      </c>
      <c r="AO144" s="81" t="str">
        <f t="shared" si="34"/>
        <v>-</v>
      </c>
      <c r="AP144" s="81" t="str">
        <f t="shared" si="34"/>
        <v>-</v>
      </c>
      <c r="AQ144" s="81" t="str">
        <f t="shared" si="34"/>
        <v>-</v>
      </c>
      <c r="AR144" s="81" t="str">
        <f t="shared" si="34"/>
        <v>-</v>
      </c>
      <c r="AS144" s="81" t="str">
        <f t="shared" si="34"/>
        <v>-</v>
      </c>
      <c r="AT144" s="81" t="str">
        <f t="shared" si="34"/>
        <v>-</v>
      </c>
      <c r="AU144" s="81" t="str">
        <f t="shared" si="34"/>
        <v>-</v>
      </c>
      <c r="AV144" s="81" t="str">
        <f t="shared" si="34"/>
        <v>-</v>
      </c>
      <c r="AW144" s="81" t="str">
        <f t="shared" si="34"/>
        <v>-</v>
      </c>
      <c r="AX144" s="81" t="str">
        <f t="shared" si="34"/>
        <v>-</v>
      </c>
      <c r="AY144" s="81" t="str">
        <f t="shared" si="34"/>
        <v>-</v>
      </c>
      <c r="AZ144" s="81" t="str">
        <f t="shared" si="34"/>
        <v>-</v>
      </c>
      <c r="BA144" s="81" t="str">
        <f t="shared" si="34"/>
        <v>-</v>
      </c>
      <c r="BB144" s="81" t="str">
        <f t="shared" si="34"/>
        <v>-</v>
      </c>
      <c r="BC144" s="81" t="str">
        <f t="shared" si="34"/>
        <v>-</v>
      </c>
    </row>
    <row r="145" spans="1:55" s="14" customFormat="1" ht="11.5">
      <c r="A145" s="10"/>
      <c r="B145" s="208"/>
      <c r="C145" s="208"/>
      <c r="D145" s="72" t="s">
        <v>158</v>
      </c>
      <c r="E145" s="193"/>
      <c r="F145" s="29"/>
      <c r="G145" s="81"/>
      <c r="H145" s="81"/>
      <c r="I145" s="81"/>
      <c r="J145" s="81"/>
      <c r="K145" s="81"/>
      <c r="L145" s="81"/>
      <c r="M145" s="81"/>
      <c r="N145" s="81"/>
      <c r="O145" s="29"/>
      <c r="P145" s="81"/>
      <c r="Q145" s="81"/>
      <c r="R145" s="81"/>
      <c r="S145" s="81"/>
      <c r="T145" s="81"/>
      <c r="U145" s="81"/>
      <c r="V145" s="81"/>
      <c r="W145" s="81">
        <f t="shared" ref="W145:Y145" si="35">IF(W41="-","-",SUM(W41,W67,W93,W119))</f>
        <v>137.06682352941178</v>
      </c>
      <c r="X145" s="81">
        <f t="shared" si="35"/>
        <v>131.16308021390375</v>
      </c>
      <c r="Y145" s="81">
        <f t="shared" si="35"/>
        <v>139.21753099730458</v>
      </c>
      <c r="Z145" s="81" t="str">
        <f t="shared" ref="Z145:BC145" si="36">IF(Z41="-","-",SUM(Z41,Z67,Z93,Z119))</f>
        <v>-</v>
      </c>
      <c r="AA145" s="81" t="str">
        <f t="shared" si="36"/>
        <v>-</v>
      </c>
      <c r="AB145" s="81" t="str">
        <f t="shared" si="36"/>
        <v>-</v>
      </c>
      <c r="AC145" s="81" t="str">
        <f t="shared" si="36"/>
        <v>-</v>
      </c>
      <c r="AD145" s="81" t="str">
        <f t="shared" si="36"/>
        <v>-</v>
      </c>
      <c r="AE145" s="81" t="str">
        <f t="shared" si="36"/>
        <v>-</v>
      </c>
      <c r="AF145" s="81" t="str">
        <f t="shared" si="36"/>
        <v>-</v>
      </c>
      <c r="AG145" s="81" t="str">
        <f t="shared" si="36"/>
        <v>-</v>
      </c>
      <c r="AH145" s="81" t="str">
        <f t="shared" si="36"/>
        <v>-</v>
      </c>
      <c r="AI145" s="81" t="str">
        <f t="shared" si="36"/>
        <v>-</v>
      </c>
      <c r="AJ145" s="81" t="str">
        <f t="shared" si="36"/>
        <v>-</v>
      </c>
      <c r="AK145" s="81" t="str">
        <f t="shared" si="36"/>
        <v>-</v>
      </c>
      <c r="AL145" s="81" t="str">
        <f t="shared" si="36"/>
        <v>-</v>
      </c>
      <c r="AM145" s="81" t="str">
        <f t="shared" si="36"/>
        <v>-</v>
      </c>
      <c r="AN145" s="81" t="str">
        <f t="shared" si="36"/>
        <v>-</v>
      </c>
      <c r="AO145" s="81" t="str">
        <f t="shared" si="36"/>
        <v>-</v>
      </c>
      <c r="AP145" s="81" t="str">
        <f t="shared" si="36"/>
        <v>-</v>
      </c>
      <c r="AQ145" s="81" t="str">
        <f t="shared" si="36"/>
        <v>-</v>
      </c>
      <c r="AR145" s="81" t="str">
        <f t="shared" si="36"/>
        <v>-</v>
      </c>
      <c r="AS145" s="81" t="str">
        <f t="shared" si="36"/>
        <v>-</v>
      </c>
      <c r="AT145" s="81" t="str">
        <f t="shared" si="36"/>
        <v>-</v>
      </c>
      <c r="AU145" s="81" t="str">
        <f t="shared" si="36"/>
        <v>-</v>
      </c>
      <c r="AV145" s="81" t="str">
        <f t="shared" si="36"/>
        <v>-</v>
      </c>
      <c r="AW145" s="81" t="str">
        <f t="shared" si="36"/>
        <v>-</v>
      </c>
      <c r="AX145" s="81" t="str">
        <f t="shared" si="36"/>
        <v>-</v>
      </c>
      <c r="AY145" s="81" t="str">
        <f t="shared" si="36"/>
        <v>-</v>
      </c>
      <c r="AZ145" s="81" t="str">
        <f t="shared" si="36"/>
        <v>-</v>
      </c>
      <c r="BA145" s="81" t="str">
        <f t="shared" si="36"/>
        <v>-</v>
      </c>
      <c r="BB145" s="81" t="str">
        <f t="shared" si="36"/>
        <v>-</v>
      </c>
      <c r="BC145" s="81" t="str">
        <f t="shared" si="36"/>
        <v>-</v>
      </c>
    </row>
    <row r="146" spans="1:55" s="14" customFormat="1" ht="11.5">
      <c r="A146" s="10"/>
      <c r="B146" s="208"/>
      <c r="C146" s="208"/>
      <c r="D146" s="72" t="s">
        <v>159</v>
      </c>
      <c r="E146" s="193"/>
      <c r="F146" s="29"/>
      <c r="G146" s="81"/>
      <c r="H146" s="81"/>
      <c r="I146" s="81"/>
      <c r="J146" s="81"/>
      <c r="K146" s="81"/>
      <c r="L146" s="81"/>
      <c r="M146" s="81"/>
      <c r="N146" s="81"/>
      <c r="O146" s="29"/>
      <c r="P146" s="81"/>
      <c r="Q146" s="81"/>
      <c r="R146" s="81"/>
      <c r="S146" s="81"/>
      <c r="T146" s="81"/>
      <c r="U146" s="81"/>
      <c r="V146" s="81"/>
      <c r="W146" s="81">
        <f t="shared" ref="W146:Y146" si="37">IF(W42="-","-",SUM(W42,W68,W94,W120))</f>
        <v>173.22423121387283</v>
      </c>
      <c r="X146" s="81">
        <f t="shared" si="37"/>
        <v>170.06816184971098</v>
      </c>
      <c r="Y146" s="81">
        <f t="shared" si="37"/>
        <v>147.03188165680473</v>
      </c>
      <c r="Z146" s="81" t="str">
        <f t="shared" ref="Z146:BC146" si="38">IF(Z42="-","-",SUM(Z42,Z68,Z94,Z120))</f>
        <v>-</v>
      </c>
      <c r="AA146" s="81" t="str">
        <f t="shared" si="38"/>
        <v>-</v>
      </c>
      <c r="AB146" s="81" t="str">
        <f t="shared" si="38"/>
        <v>-</v>
      </c>
      <c r="AC146" s="81" t="str">
        <f t="shared" si="38"/>
        <v>-</v>
      </c>
      <c r="AD146" s="81" t="str">
        <f t="shared" si="38"/>
        <v>-</v>
      </c>
      <c r="AE146" s="81" t="str">
        <f t="shared" si="38"/>
        <v>-</v>
      </c>
      <c r="AF146" s="81" t="str">
        <f t="shared" si="38"/>
        <v>-</v>
      </c>
      <c r="AG146" s="81" t="str">
        <f t="shared" si="38"/>
        <v>-</v>
      </c>
      <c r="AH146" s="81" t="str">
        <f t="shared" si="38"/>
        <v>-</v>
      </c>
      <c r="AI146" s="81" t="str">
        <f t="shared" si="38"/>
        <v>-</v>
      </c>
      <c r="AJ146" s="81" t="str">
        <f t="shared" si="38"/>
        <v>-</v>
      </c>
      <c r="AK146" s="81" t="str">
        <f t="shared" si="38"/>
        <v>-</v>
      </c>
      <c r="AL146" s="81" t="str">
        <f t="shared" si="38"/>
        <v>-</v>
      </c>
      <c r="AM146" s="81" t="str">
        <f t="shared" si="38"/>
        <v>-</v>
      </c>
      <c r="AN146" s="81" t="str">
        <f t="shared" si="38"/>
        <v>-</v>
      </c>
      <c r="AO146" s="81" t="str">
        <f t="shared" si="38"/>
        <v>-</v>
      </c>
      <c r="AP146" s="81" t="str">
        <f t="shared" si="38"/>
        <v>-</v>
      </c>
      <c r="AQ146" s="81" t="str">
        <f t="shared" si="38"/>
        <v>-</v>
      </c>
      <c r="AR146" s="81" t="str">
        <f t="shared" si="38"/>
        <v>-</v>
      </c>
      <c r="AS146" s="81" t="str">
        <f t="shared" si="38"/>
        <v>-</v>
      </c>
      <c r="AT146" s="81" t="str">
        <f t="shared" si="38"/>
        <v>-</v>
      </c>
      <c r="AU146" s="81" t="str">
        <f t="shared" si="38"/>
        <v>-</v>
      </c>
      <c r="AV146" s="81" t="str">
        <f t="shared" si="38"/>
        <v>-</v>
      </c>
      <c r="AW146" s="81" t="str">
        <f t="shared" si="38"/>
        <v>-</v>
      </c>
      <c r="AX146" s="81" t="str">
        <f t="shared" si="38"/>
        <v>-</v>
      </c>
      <c r="AY146" s="81" t="str">
        <f t="shared" si="38"/>
        <v>-</v>
      </c>
      <c r="AZ146" s="81" t="str">
        <f t="shared" si="38"/>
        <v>-</v>
      </c>
      <c r="BA146" s="81" t="str">
        <f t="shared" si="38"/>
        <v>-</v>
      </c>
      <c r="BB146" s="81" t="str">
        <f t="shared" si="38"/>
        <v>-</v>
      </c>
      <c r="BC146" s="81" t="str">
        <f t="shared" si="38"/>
        <v>-</v>
      </c>
    </row>
    <row r="147" spans="1:55" s="14" customFormat="1" ht="11.5">
      <c r="A147" s="10"/>
      <c r="B147" s="208"/>
      <c r="C147" s="208"/>
      <c r="D147" s="72" t="s">
        <v>160</v>
      </c>
      <c r="E147" s="193"/>
      <c r="F147" s="29"/>
      <c r="G147" s="81"/>
      <c r="H147" s="81"/>
      <c r="I147" s="81"/>
      <c r="J147" s="81"/>
      <c r="K147" s="81"/>
      <c r="L147" s="81"/>
      <c r="M147" s="81"/>
      <c r="N147" s="81"/>
      <c r="O147" s="29"/>
      <c r="P147" s="81"/>
      <c r="Q147" s="81"/>
      <c r="R147" s="81"/>
      <c r="S147" s="81"/>
      <c r="T147" s="81"/>
      <c r="U147" s="81"/>
      <c r="V147" s="81"/>
      <c r="W147" s="81">
        <f t="shared" ref="W147:Y147" si="39">IF(W43="-","-",SUM(W43,W69,W95,W121))</f>
        <v>146.65028571428576</v>
      </c>
      <c r="X147" s="81">
        <f t="shared" si="39"/>
        <v>141.98742857142861</v>
      </c>
      <c r="Y147" s="81">
        <f t="shared" si="39"/>
        <v>146.26695652173916</v>
      </c>
      <c r="Z147" s="81" t="str">
        <f t="shared" ref="Z147:BC147" si="40">IF(Z43="-","-",SUM(Z43,Z69,Z95,Z121))</f>
        <v>-</v>
      </c>
      <c r="AA147" s="81" t="str">
        <f t="shared" si="40"/>
        <v>-</v>
      </c>
      <c r="AB147" s="81" t="str">
        <f t="shared" si="40"/>
        <v>-</v>
      </c>
      <c r="AC147" s="81" t="str">
        <f t="shared" si="40"/>
        <v>-</v>
      </c>
      <c r="AD147" s="81" t="str">
        <f t="shared" si="40"/>
        <v>-</v>
      </c>
      <c r="AE147" s="81" t="str">
        <f t="shared" si="40"/>
        <v>-</v>
      </c>
      <c r="AF147" s="81" t="str">
        <f t="shared" si="40"/>
        <v>-</v>
      </c>
      <c r="AG147" s="81" t="str">
        <f t="shared" si="40"/>
        <v>-</v>
      </c>
      <c r="AH147" s="81" t="str">
        <f t="shared" si="40"/>
        <v>-</v>
      </c>
      <c r="AI147" s="81" t="str">
        <f t="shared" si="40"/>
        <v>-</v>
      </c>
      <c r="AJ147" s="81" t="str">
        <f t="shared" si="40"/>
        <v>-</v>
      </c>
      <c r="AK147" s="81" t="str">
        <f t="shared" si="40"/>
        <v>-</v>
      </c>
      <c r="AL147" s="81" t="str">
        <f t="shared" si="40"/>
        <v>-</v>
      </c>
      <c r="AM147" s="81" t="str">
        <f t="shared" si="40"/>
        <v>-</v>
      </c>
      <c r="AN147" s="81" t="str">
        <f t="shared" si="40"/>
        <v>-</v>
      </c>
      <c r="AO147" s="81" t="str">
        <f t="shared" si="40"/>
        <v>-</v>
      </c>
      <c r="AP147" s="81" t="str">
        <f t="shared" si="40"/>
        <v>-</v>
      </c>
      <c r="AQ147" s="81" t="str">
        <f t="shared" si="40"/>
        <v>-</v>
      </c>
      <c r="AR147" s="81" t="str">
        <f t="shared" si="40"/>
        <v>-</v>
      </c>
      <c r="AS147" s="81" t="str">
        <f t="shared" si="40"/>
        <v>-</v>
      </c>
      <c r="AT147" s="81" t="str">
        <f t="shared" si="40"/>
        <v>-</v>
      </c>
      <c r="AU147" s="81" t="str">
        <f t="shared" si="40"/>
        <v>-</v>
      </c>
      <c r="AV147" s="81" t="str">
        <f t="shared" si="40"/>
        <v>-</v>
      </c>
      <c r="AW147" s="81" t="str">
        <f t="shared" si="40"/>
        <v>-</v>
      </c>
      <c r="AX147" s="81" t="str">
        <f t="shared" si="40"/>
        <v>-</v>
      </c>
      <c r="AY147" s="81" t="str">
        <f t="shared" si="40"/>
        <v>-</v>
      </c>
      <c r="AZ147" s="81" t="str">
        <f t="shared" si="40"/>
        <v>-</v>
      </c>
      <c r="BA147" s="81" t="str">
        <f t="shared" si="40"/>
        <v>-</v>
      </c>
      <c r="BB147" s="81" t="str">
        <f t="shared" si="40"/>
        <v>-</v>
      </c>
      <c r="BC147" s="81" t="str">
        <f t="shared" si="40"/>
        <v>-</v>
      </c>
    </row>
    <row r="148" spans="1:55" s="14" customFormat="1" ht="11.5">
      <c r="A148" s="10"/>
      <c r="B148" s="208"/>
      <c r="C148" s="208"/>
      <c r="D148" s="72" t="s">
        <v>161</v>
      </c>
      <c r="E148" s="193"/>
      <c r="F148" s="29"/>
      <c r="G148" s="81"/>
      <c r="H148" s="81"/>
      <c r="I148" s="81"/>
      <c r="J148" s="81"/>
      <c r="K148" s="81"/>
      <c r="L148" s="81"/>
      <c r="M148" s="81"/>
      <c r="N148" s="81"/>
      <c r="O148" s="29"/>
      <c r="P148" s="81"/>
      <c r="Q148" s="81"/>
      <c r="R148" s="81"/>
      <c r="S148" s="81"/>
      <c r="T148" s="81"/>
      <c r="U148" s="81"/>
      <c r="V148" s="81"/>
      <c r="W148" s="81">
        <f t="shared" ref="W148:Y148" si="41">IF(W44="-","-",SUM(W44,W70,W96,W122))</f>
        <v>145.15515789473687</v>
      </c>
      <c r="X148" s="81">
        <f t="shared" si="41"/>
        <v>135.90252631578949</v>
      </c>
      <c r="Y148" s="81">
        <f t="shared" si="41"/>
        <v>142.86683870967744</v>
      </c>
      <c r="Z148" s="81" t="str">
        <f t="shared" ref="Z148:BC148" si="42">IF(Z44="-","-",SUM(Z44,Z70,Z96,Z122))</f>
        <v>-</v>
      </c>
      <c r="AA148" s="81" t="str">
        <f t="shared" si="42"/>
        <v>-</v>
      </c>
      <c r="AB148" s="81" t="str">
        <f t="shared" si="42"/>
        <v>-</v>
      </c>
      <c r="AC148" s="81" t="str">
        <f t="shared" si="42"/>
        <v>-</v>
      </c>
      <c r="AD148" s="81" t="str">
        <f t="shared" si="42"/>
        <v>-</v>
      </c>
      <c r="AE148" s="81" t="str">
        <f t="shared" si="42"/>
        <v>-</v>
      </c>
      <c r="AF148" s="81" t="str">
        <f t="shared" si="42"/>
        <v>-</v>
      </c>
      <c r="AG148" s="81" t="str">
        <f t="shared" si="42"/>
        <v>-</v>
      </c>
      <c r="AH148" s="81" t="str">
        <f t="shared" si="42"/>
        <v>-</v>
      </c>
      <c r="AI148" s="81" t="str">
        <f t="shared" si="42"/>
        <v>-</v>
      </c>
      <c r="AJ148" s="81" t="str">
        <f t="shared" si="42"/>
        <v>-</v>
      </c>
      <c r="AK148" s="81" t="str">
        <f t="shared" si="42"/>
        <v>-</v>
      </c>
      <c r="AL148" s="81" t="str">
        <f t="shared" si="42"/>
        <v>-</v>
      </c>
      <c r="AM148" s="81" t="str">
        <f t="shared" si="42"/>
        <v>-</v>
      </c>
      <c r="AN148" s="81" t="str">
        <f t="shared" si="42"/>
        <v>-</v>
      </c>
      <c r="AO148" s="81" t="str">
        <f t="shared" si="42"/>
        <v>-</v>
      </c>
      <c r="AP148" s="81" t="str">
        <f t="shared" si="42"/>
        <v>-</v>
      </c>
      <c r="AQ148" s="81" t="str">
        <f t="shared" si="42"/>
        <v>-</v>
      </c>
      <c r="AR148" s="81" t="str">
        <f t="shared" si="42"/>
        <v>-</v>
      </c>
      <c r="AS148" s="81" t="str">
        <f t="shared" si="42"/>
        <v>-</v>
      </c>
      <c r="AT148" s="81" t="str">
        <f t="shared" si="42"/>
        <v>-</v>
      </c>
      <c r="AU148" s="81" t="str">
        <f t="shared" si="42"/>
        <v>-</v>
      </c>
      <c r="AV148" s="81" t="str">
        <f t="shared" si="42"/>
        <v>-</v>
      </c>
      <c r="AW148" s="81" t="str">
        <f t="shared" si="42"/>
        <v>-</v>
      </c>
      <c r="AX148" s="81" t="str">
        <f t="shared" si="42"/>
        <v>-</v>
      </c>
      <c r="AY148" s="81" t="str">
        <f t="shared" si="42"/>
        <v>-</v>
      </c>
      <c r="AZ148" s="81" t="str">
        <f t="shared" si="42"/>
        <v>-</v>
      </c>
      <c r="BA148" s="81" t="str">
        <f t="shared" si="42"/>
        <v>-</v>
      </c>
      <c r="BB148" s="81" t="str">
        <f t="shared" si="42"/>
        <v>-</v>
      </c>
      <c r="BC148" s="81" t="str">
        <f t="shared" si="42"/>
        <v>-</v>
      </c>
    </row>
    <row r="149" spans="1:55" s="14" customFormat="1" ht="11.5">
      <c r="A149" s="10"/>
      <c r="B149" s="208"/>
      <c r="C149" s="208"/>
      <c r="D149" s="72" t="s">
        <v>162</v>
      </c>
      <c r="E149" s="193"/>
      <c r="F149" s="29"/>
      <c r="G149" s="81"/>
      <c r="H149" s="81"/>
      <c r="I149" s="81"/>
      <c r="J149" s="81"/>
      <c r="K149" s="81"/>
      <c r="L149" s="81"/>
      <c r="M149" s="81"/>
      <c r="N149" s="81"/>
      <c r="O149" s="29"/>
      <c r="P149" s="81"/>
      <c r="Q149" s="81"/>
      <c r="R149" s="81"/>
      <c r="S149" s="81"/>
      <c r="T149" s="81"/>
      <c r="U149" s="81"/>
      <c r="V149" s="81"/>
      <c r="W149" s="81">
        <f t="shared" ref="W149:Y149" si="43">IF(W45="-","-",SUM(W45,W71,W97,W123))</f>
        <v>143.51963636363635</v>
      </c>
      <c r="X149" s="81">
        <f t="shared" si="43"/>
        <v>137.81054545454543</v>
      </c>
      <c r="Y149" s="81">
        <f t="shared" si="43"/>
        <v>148.45350000000002</v>
      </c>
      <c r="Z149" s="81" t="str">
        <f t="shared" ref="Z149:BC149" si="44">IF(Z45="-","-",SUM(Z45,Z71,Z97,Z123))</f>
        <v>-</v>
      </c>
      <c r="AA149" s="81" t="str">
        <f t="shared" si="44"/>
        <v>-</v>
      </c>
      <c r="AB149" s="81" t="str">
        <f t="shared" si="44"/>
        <v>-</v>
      </c>
      <c r="AC149" s="81" t="str">
        <f t="shared" si="44"/>
        <v>-</v>
      </c>
      <c r="AD149" s="81" t="str">
        <f t="shared" si="44"/>
        <v>-</v>
      </c>
      <c r="AE149" s="81" t="str">
        <f t="shared" si="44"/>
        <v>-</v>
      </c>
      <c r="AF149" s="81" t="str">
        <f t="shared" si="44"/>
        <v>-</v>
      </c>
      <c r="AG149" s="81" t="str">
        <f t="shared" si="44"/>
        <v>-</v>
      </c>
      <c r="AH149" s="81" t="str">
        <f t="shared" si="44"/>
        <v>-</v>
      </c>
      <c r="AI149" s="81" t="str">
        <f t="shared" si="44"/>
        <v>-</v>
      </c>
      <c r="AJ149" s="81" t="str">
        <f t="shared" si="44"/>
        <v>-</v>
      </c>
      <c r="AK149" s="81" t="str">
        <f t="shared" si="44"/>
        <v>-</v>
      </c>
      <c r="AL149" s="81" t="str">
        <f t="shared" si="44"/>
        <v>-</v>
      </c>
      <c r="AM149" s="81" t="str">
        <f t="shared" si="44"/>
        <v>-</v>
      </c>
      <c r="AN149" s="81" t="str">
        <f t="shared" si="44"/>
        <v>-</v>
      </c>
      <c r="AO149" s="81" t="str">
        <f t="shared" si="44"/>
        <v>-</v>
      </c>
      <c r="AP149" s="81" t="str">
        <f t="shared" si="44"/>
        <v>-</v>
      </c>
      <c r="AQ149" s="81" t="str">
        <f t="shared" si="44"/>
        <v>-</v>
      </c>
      <c r="AR149" s="81" t="str">
        <f t="shared" si="44"/>
        <v>-</v>
      </c>
      <c r="AS149" s="81" t="str">
        <f t="shared" si="44"/>
        <v>-</v>
      </c>
      <c r="AT149" s="81" t="str">
        <f t="shared" si="44"/>
        <v>-</v>
      </c>
      <c r="AU149" s="81" t="str">
        <f t="shared" si="44"/>
        <v>-</v>
      </c>
      <c r="AV149" s="81" t="str">
        <f t="shared" si="44"/>
        <v>-</v>
      </c>
      <c r="AW149" s="81" t="str">
        <f t="shared" si="44"/>
        <v>-</v>
      </c>
      <c r="AX149" s="81" t="str">
        <f t="shared" si="44"/>
        <v>-</v>
      </c>
      <c r="AY149" s="81" t="str">
        <f t="shared" si="44"/>
        <v>-</v>
      </c>
      <c r="AZ149" s="81" t="str">
        <f t="shared" si="44"/>
        <v>-</v>
      </c>
      <c r="BA149" s="81" t="str">
        <f t="shared" si="44"/>
        <v>-</v>
      </c>
      <c r="BB149" s="81" t="str">
        <f t="shared" si="44"/>
        <v>-</v>
      </c>
      <c r="BC149" s="81" t="str">
        <f t="shared" si="44"/>
        <v>-</v>
      </c>
    </row>
    <row r="150" spans="1:55" s="14" customFormat="1" ht="11.5">
      <c r="A150" s="10"/>
      <c r="B150" s="208"/>
      <c r="C150" s="208"/>
      <c r="D150" s="72" t="s">
        <v>163</v>
      </c>
      <c r="E150" s="193"/>
      <c r="F150" s="29"/>
      <c r="G150" s="81"/>
      <c r="H150" s="81"/>
      <c r="I150" s="81"/>
      <c r="J150" s="81"/>
      <c r="K150" s="81"/>
      <c r="L150" s="81"/>
      <c r="M150" s="81"/>
      <c r="N150" s="81"/>
      <c r="O150" s="29"/>
      <c r="P150" s="81"/>
      <c r="Q150" s="81"/>
      <c r="R150" s="81"/>
      <c r="S150" s="81"/>
      <c r="T150" s="81"/>
      <c r="U150" s="81"/>
      <c r="V150" s="81"/>
      <c r="W150" s="81">
        <f t="shared" ref="W150:Y150" si="45">IF(W46="-","-",SUM(W46,W72,W98,W124))</f>
        <v>153.94557654723127</v>
      </c>
      <c r="X150" s="81">
        <f t="shared" si="45"/>
        <v>147.80876872964168</v>
      </c>
      <c r="Y150" s="81">
        <f t="shared" si="45"/>
        <v>158.52770568561874</v>
      </c>
      <c r="Z150" s="81" t="str">
        <f t="shared" ref="Z150:BC150" si="46">IF(Z46="-","-",SUM(Z46,Z72,Z98,Z124))</f>
        <v>-</v>
      </c>
      <c r="AA150" s="81" t="str">
        <f t="shared" si="46"/>
        <v>-</v>
      </c>
      <c r="AB150" s="81" t="str">
        <f t="shared" si="46"/>
        <v>-</v>
      </c>
      <c r="AC150" s="81" t="str">
        <f t="shared" si="46"/>
        <v>-</v>
      </c>
      <c r="AD150" s="81" t="str">
        <f t="shared" si="46"/>
        <v>-</v>
      </c>
      <c r="AE150" s="81" t="str">
        <f t="shared" si="46"/>
        <v>-</v>
      </c>
      <c r="AF150" s="81" t="str">
        <f t="shared" si="46"/>
        <v>-</v>
      </c>
      <c r="AG150" s="81" t="str">
        <f t="shared" si="46"/>
        <v>-</v>
      </c>
      <c r="AH150" s="81" t="str">
        <f t="shared" si="46"/>
        <v>-</v>
      </c>
      <c r="AI150" s="81" t="str">
        <f t="shared" si="46"/>
        <v>-</v>
      </c>
      <c r="AJ150" s="81" t="str">
        <f t="shared" si="46"/>
        <v>-</v>
      </c>
      <c r="AK150" s="81" t="str">
        <f t="shared" si="46"/>
        <v>-</v>
      </c>
      <c r="AL150" s="81" t="str">
        <f t="shared" si="46"/>
        <v>-</v>
      </c>
      <c r="AM150" s="81" t="str">
        <f t="shared" si="46"/>
        <v>-</v>
      </c>
      <c r="AN150" s="81" t="str">
        <f t="shared" si="46"/>
        <v>-</v>
      </c>
      <c r="AO150" s="81" t="str">
        <f t="shared" si="46"/>
        <v>-</v>
      </c>
      <c r="AP150" s="81" t="str">
        <f t="shared" si="46"/>
        <v>-</v>
      </c>
      <c r="AQ150" s="81" t="str">
        <f t="shared" si="46"/>
        <v>-</v>
      </c>
      <c r="AR150" s="81" t="str">
        <f t="shared" si="46"/>
        <v>-</v>
      </c>
      <c r="AS150" s="81" t="str">
        <f t="shared" si="46"/>
        <v>-</v>
      </c>
      <c r="AT150" s="81" t="str">
        <f t="shared" si="46"/>
        <v>-</v>
      </c>
      <c r="AU150" s="81" t="str">
        <f t="shared" si="46"/>
        <v>-</v>
      </c>
      <c r="AV150" s="81" t="str">
        <f t="shared" si="46"/>
        <v>-</v>
      </c>
      <c r="AW150" s="81" t="str">
        <f t="shared" si="46"/>
        <v>-</v>
      </c>
      <c r="AX150" s="81" t="str">
        <f t="shared" si="46"/>
        <v>-</v>
      </c>
      <c r="AY150" s="81" t="str">
        <f t="shared" si="46"/>
        <v>-</v>
      </c>
      <c r="AZ150" s="81" t="str">
        <f t="shared" si="46"/>
        <v>-</v>
      </c>
      <c r="BA150" s="81" t="str">
        <f t="shared" si="46"/>
        <v>-</v>
      </c>
      <c r="BB150" s="81" t="str">
        <f t="shared" si="46"/>
        <v>-</v>
      </c>
      <c r="BC150" s="81" t="str">
        <f t="shared" si="46"/>
        <v>-</v>
      </c>
    </row>
    <row r="151" spans="1:55" s="14" customFormat="1" ht="11.5">
      <c r="A151" s="10"/>
      <c r="B151" s="208"/>
      <c r="C151" s="208"/>
      <c r="D151" s="72" t="s">
        <v>164</v>
      </c>
      <c r="E151" s="193"/>
      <c r="F151" s="29"/>
      <c r="G151" s="81"/>
      <c r="H151" s="81"/>
      <c r="I151" s="81"/>
      <c r="J151" s="81"/>
      <c r="K151" s="81"/>
      <c r="L151" s="81"/>
      <c r="M151" s="81"/>
      <c r="N151" s="81"/>
      <c r="O151" s="29"/>
      <c r="P151" s="81"/>
      <c r="Q151" s="81"/>
      <c r="R151" s="81"/>
      <c r="S151" s="81"/>
      <c r="T151" s="81"/>
      <c r="U151" s="81"/>
      <c r="V151" s="81"/>
      <c r="W151" s="81">
        <f t="shared" ref="W151:Y151" si="47">IF(W47="-","-",SUM(W47,W73,W99,W125))</f>
        <v>161.595</v>
      </c>
      <c r="X151" s="81">
        <f t="shared" si="47"/>
        <v>153.08249999999998</v>
      </c>
      <c r="Y151" s="81">
        <f t="shared" si="47"/>
        <v>175.30737254901962</v>
      </c>
      <c r="Z151" s="81" t="str">
        <f t="shared" ref="Z151:BC151" si="48">IF(Z47="-","-",SUM(Z47,Z73,Z99,Z125))</f>
        <v>-</v>
      </c>
      <c r="AA151" s="81" t="str">
        <f t="shared" si="48"/>
        <v>-</v>
      </c>
      <c r="AB151" s="81" t="str">
        <f t="shared" si="48"/>
        <v>-</v>
      </c>
      <c r="AC151" s="81" t="str">
        <f t="shared" si="48"/>
        <v>-</v>
      </c>
      <c r="AD151" s="81" t="str">
        <f t="shared" si="48"/>
        <v>-</v>
      </c>
      <c r="AE151" s="81" t="str">
        <f t="shared" si="48"/>
        <v>-</v>
      </c>
      <c r="AF151" s="81" t="str">
        <f t="shared" si="48"/>
        <v>-</v>
      </c>
      <c r="AG151" s="81" t="str">
        <f t="shared" si="48"/>
        <v>-</v>
      </c>
      <c r="AH151" s="81" t="str">
        <f t="shared" si="48"/>
        <v>-</v>
      </c>
      <c r="AI151" s="81" t="str">
        <f t="shared" si="48"/>
        <v>-</v>
      </c>
      <c r="AJ151" s="81" t="str">
        <f t="shared" si="48"/>
        <v>-</v>
      </c>
      <c r="AK151" s="81" t="str">
        <f t="shared" si="48"/>
        <v>-</v>
      </c>
      <c r="AL151" s="81" t="str">
        <f t="shared" si="48"/>
        <v>-</v>
      </c>
      <c r="AM151" s="81" t="str">
        <f t="shared" si="48"/>
        <v>-</v>
      </c>
      <c r="AN151" s="81" t="str">
        <f t="shared" si="48"/>
        <v>-</v>
      </c>
      <c r="AO151" s="81" t="str">
        <f t="shared" si="48"/>
        <v>-</v>
      </c>
      <c r="AP151" s="81" t="str">
        <f t="shared" si="48"/>
        <v>-</v>
      </c>
      <c r="AQ151" s="81" t="str">
        <f t="shared" si="48"/>
        <v>-</v>
      </c>
      <c r="AR151" s="81" t="str">
        <f t="shared" si="48"/>
        <v>-</v>
      </c>
      <c r="AS151" s="81" t="str">
        <f t="shared" si="48"/>
        <v>-</v>
      </c>
      <c r="AT151" s="81" t="str">
        <f t="shared" si="48"/>
        <v>-</v>
      </c>
      <c r="AU151" s="81" t="str">
        <f t="shared" si="48"/>
        <v>-</v>
      </c>
      <c r="AV151" s="81" t="str">
        <f t="shared" si="48"/>
        <v>-</v>
      </c>
      <c r="AW151" s="81" t="str">
        <f t="shared" si="48"/>
        <v>-</v>
      </c>
      <c r="AX151" s="81" t="str">
        <f t="shared" si="48"/>
        <v>-</v>
      </c>
      <c r="AY151" s="81" t="str">
        <f t="shared" si="48"/>
        <v>-</v>
      </c>
      <c r="AZ151" s="81" t="str">
        <f t="shared" si="48"/>
        <v>-</v>
      </c>
      <c r="BA151" s="81" t="str">
        <f t="shared" si="48"/>
        <v>-</v>
      </c>
      <c r="BB151" s="81" t="str">
        <f t="shared" si="48"/>
        <v>-</v>
      </c>
      <c r="BC151" s="81" t="str">
        <f t="shared" si="48"/>
        <v>-</v>
      </c>
    </row>
    <row r="152" spans="1:55" s="14" customFormat="1" ht="11.5">
      <c r="A152" s="10"/>
      <c r="B152" s="208"/>
      <c r="C152" s="208"/>
      <c r="D152" s="72" t="s">
        <v>165</v>
      </c>
      <c r="E152" s="193"/>
      <c r="F152" s="29"/>
      <c r="G152" s="81"/>
      <c r="H152" s="81"/>
      <c r="I152" s="81"/>
      <c r="J152" s="81"/>
      <c r="K152" s="81"/>
      <c r="L152" s="81"/>
      <c r="M152" s="81"/>
      <c r="N152" s="81"/>
      <c r="O152" s="29"/>
      <c r="P152" s="81"/>
      <c r="Q152" s="81"/>
      <c r="R152" s="81"/>
      <c r="S152" s="81"/>
      <c r="T152" s="81"/>
      <c r="U152" s="81"/>
      <c r="V152" s="81"/>
      <c r="W152" s="81">
        <f t="shared" ref="W152:Y152" si="49">IF(W48="-","-",SUM(W48,W74,W100,W126))</f>
        <v>145.395223880597</v>
      </c>
      <c r="X152" s="81">
        <f t="shared" si="49"/>
        <v>139.1623880597015</v>
      </c>
      <c r="Y152" s="81">
        <f t="shared" si="49"/>
        <v>132.47347112462006</v>
      </c>
      <c r="Z152" s="81" t="str">
        <f t="shared" ref="Z152:BC152" si="50">IF(Z48="-","-",SUM(Z48,Z74,Z100,Z126))</f>
        <v>-</v>
      </c>
      <c r="AA152" s="81" t="str">
        <f t="shared" si="50"/>
        <v>-</v>
      </c>
      <c r="AB152" s="81" t="str">
        <f t="shared" si="50"/>
        <v>-</v>
      </c>
      <c r="AC152" s="81" t="str">
        <f t="shared" si="50"/>
        <v>-</v>
      </c>
      <c r="AD152" s="81" t="str">
        <f t="shared" si="50"/>
        <v>-</v>
      </c>
      <c r="AE152" s="81" t="str">
        <f t="shared" si="50"/>
        <v>-</v>
      </c>
      <c r="AF152" s="81" t="str">
        <f t="shared" si="50"/>
        <v>-</v>
      </c>
      <c r="AG152" s="81" t="str">
        <f t="shared" si="50"/>
        <v>-</v>
      </c>
      <c r="AH152" s="81" t="str">
        <f t="shared" si="50"/>
        <v>-</v>
      </c>
      <c r="AI152" s="81" t="str">
        <f t="shared" si="50"/>
        <v>-</v>
      </c>
      <c r="AJ152" s="81" t="str">
        <f t="shared" si="50"/>
        <v>-</v>
      </c>
      <c r="AK152" s="81" t="str">
        <f t="shared" si="50"/>
        <v>-</v>
      </c>
      <c r="AL152" s="81" t="str">
        <f t="shared" si="50"/>
        <v>-</v>
      </c>
      <c r="AM152" s="81" t="str">
        <f t="shared" si="50"/>
        <v>-</v>
      </c>
      <c r="AN152" s="81" t="str">
        <f t="shared" si="50"/>
        <v>-</v>
      </c>
      <c r="AO152" s="81" t="str">
        <f t="shared" si="50"/>
        <v>-</v>
      </c>
      <c r="AP152" s="81" t="str">
        <f t="shared" si="50"/>
        <v>-</v>
      </c>
      <c r="AQ152" s="81" t="str">
        <f t="shared" si="50"/>
        <v>-</v>
      </c>
      <c r="AR152" s="81" t="str">
        <f t="shared" si="50"/>
        <v>-</v>
      </c>
      <c r="AS152" s="81" t="str">
        <f t="shared" si="50"/>
        <v>-</v>
      </c>
      <c r="AT152" s="81" t="str">
        <f t="shared" si="50"/>
        <v>-</v>
      </c>
      <c r="AU152" s="81" t="str">
        <f t="shared" si="50"/>
        <v>-</v>
      </c>
      <c r="AV152" s="81" t="str">
        <f t="shared" si="50"/>
        <v>-</v>
      </c>
      <c r="AW152" s="81" t="str">
        <f t="shared" si="50"/>
        <v>-</v>
      </c>
      <c r="AX152" s="81" t="str">
        <f t="shared" si="50"/>
        <v>-</v>
      </c>
      <c r="AY152" s="81" t="str">
        <f t="shared" si="50"/>
        <v>-</v>
      </c>
      <c r="AZ152" s="81" t="str">
        <f t="shared" si="50"/>
        <v>-</v>
      </c>
      <c r="BA152" s="81" t="str">
        <f t="shared" si="50"/>
        <v>-</v>
      </c>
      <c r="BB152" s="81" t="str">
        <f t="shared" si="50"/>
        <v>-</v>
      </c>
      <c r="BC152" s="81" t="str">
        <f t="shared" si="50"/>
        <v>-</v>
      </c>
    </row>
    <row r="153" spans="1:55" s="14" customFormat="1" ht="11.5">
      <c r="A153" s="10"/>
      <c r="B153" s="208"/>
      <c r="C153" s="208"/>
      <c r="D153" s="72" t="s">
        <v>166</v>
      </c>
      <c r="E153" s="193"/>
      <c r="F153" s="29"/>
      <c r="G153" s="81"/>
      <c r="H153" s="81"/>
      <c r="I153" s="81"/>
      <c r="J153" s="81"/>
      <c r="K153" s="81"/>
      <c r="L153" s="81"/>
      <c r="M153" s="81"/>
      <c r="N153" s="81"/>
      <c r="O153" s="29"/>
      <c r="P153" s="81"/>
      <c r="Q153" s="81"/>
      <c r="R153" s="81"/>
      <c r="S153" s="81"/>
      <c r="T153" s="81"/>
      <c r="U153" s="81"/>
      <c r="V153" s="81"/>
      <c r="W153" s="81">
        <f t="shared" ref="W153:Y153" si="51">IF(W49="-","-",SUM(W49,W75,W101,W127))</f>
        <v>145.69078651685393</v>
      </c>
      <c r="X153" s="81">
        <f t="shared" si="51"/>
        <v>138.03910112359549</v>
      </c>
      <c r="Y153" s="81">
        <f t="shared" si="51"/>
        <v>154.97944827586207</v>
      </c>
      <c r="Z153" s="81" t="str">
        <f t="shared" ref="Z153:BC153" si="52">IF(Z49="-","-",SUM(Z49,Z75,Z101,Z127))</f>
        <v>-</v>
      </c>
      <c r="AA153" s="81" t="str">
        <f t="shared" si="52"/>
        <v>-</v>
      </c>
      <c r="AB153" s="81" t="str">
        <f t="shared" si="52"/>
        <v>-</v>
      </c>
      <c r="AC153" s="81" t="str">
        <f t="shared" si="52"/>
        <v>-</v>
      </c>
      <c r="AD153" s="81" t="str">
        <f t="shared" si="52"/>
        <v>-</v>
      </c>
      <c r="AE153" s="81" t="str">
        <f t="shared" si="52"/>
        <v>-</v>
      </c>
      <c r="AF153" s="81" t="str">
        <f t="shared" si="52"/>
        <v>-</v>
      </c>
      <c r="AG153" s="81" t="str">
        <f t="shared" si="52"/>
        <v>-</v>
      </c>
      <c r="AH153" s="81" t="str">
        <f t="shared" si="52"/>
        <v>-</v>
      </c>
      <c r="AI153" s="81" t="str">
        <f t="shared" si="52"/>
        <v>-</v>
      </c>
      <c r="AJ153" s="81" t="str">
        <f t="shared" si="52"/>
        <v>-</v>
      </c>
      <c r="AK153" s="81" t="str">
        <f t="shared" si="52"/>
        <v>-</v>
      </c>
      <c r="AL153" s="81" t="str">
        <f t="shared" si="52"/>
        <v>-</v>
      </c>
      <c r="AM153" s="81" t="str">
        <f t="shared" si="52"/>
        <v>-</v>
      </c>
      <c r="AN153" s="81" t="str">
        <f t="shared" si="52"/>
        <v>-</v>
      </c>
      <c r="AO153" s="81" t="str">
        <f t="shared" si="52"/>
        <v>-</v>
      </c>
      <c r="AP153" s="81" t="str">
        <f t="shared" si="52"/>
        <v>-</v>
      </c>
      <c r="AQ153" s="81" t="str">
        <f t="shared" si="52"/>
        <v>-</v>
      </c>
      <c r="AR153" s="81" t="str">
        <f t="shared" si="52"/>
        <v>-</v>
      </c>
      <c r="AS153" s="81" t="str">
        <f t="shared" si="52"/>
        <v>-</v>
      </c>
      <c r="AT153" s="81" t="str">
        <f t="shared" si="52"/>
        <v>-</v>
      </c>
      <c r="AU153" s="81" t="str">
        <f t="shared" si="52"/>
        <v>-</v>
      </c>
      <c r="AV153" s="81" t="str">
        <f t="shared" si="52"/>
        <v>-</v>
      </c>
      <c r="AW153" s="81" t="str">
        <f t="shared" si="52"/>
        <v>-</v>
      </c>
      <c r="AX153" s="81" t="str">
        <f t="shared" si="52"/>
        <v>-</v>
      </c>
      <c r="AY153" s="81" t="str">
        <f t="shared" si="52"/>
        <v>-</v>
      </c>
      <c r="AZ153" s="81" t="str">
        <f t="shared" si="52"/>
        <v>-</v>
      </c>
      <c r="BA153" s="81" t="str">
        <f t="shared" si="52"/>
        <v>-</v>
      </c>
      <c r="BB153" s="81" t="str">
        <f t="shared" si="52"/>
        <v>-</v>
      </c>
      <c r="BC153" s="81" t="str">
        <f t="shared" si="52"/>
        <v>-</v>
      </c>
    </row>
    <row r="154" spans="1:55" s="14" customFormat="1" ht="11.5">
      <c r="A154" s="10"/>
      <c r="B154" s="208"/>
      <c r="C154" s="208"/>
      <c r="D154" s="72" t="s">
        <v>167</v>
      </c>
      <c r="E154" s="193"/>
      <c r="F154" s="29"/>
      <c r="G154" s="81"/>
      <c r="H154" s="81"/>
      <c r="I154" s="81"/>
      <c r="J154" s="81"/>
      <c r="K154" s="81"/>
      <c r="L154" s="81"/>
      <c r="M154" s="81"/>
      <c r="N154" s="81"/>
      <c r="O154" s="29"/>
      <c r="P154" s="81"/>
      <c r="Q154" s="81"/>
      <c r="R154" s="81"/>
      <c r="S154" s="81"/>
      <c r="T154" s="81"/>
      <c r="U154" s="81"/>
      <c r="V154" s="81"/>
      <c r="W154" s="81">
        <f t="shared" ref="W154:Y154" si="53">IF(W50="-","-",SUM(W50,W76,W102,W128))</f>
        <v>151.47789473684207</v>
      </c>
      <c r="X154" s="81">
        <f t="shared" si="53"/>
        <v>143.51298245614032</v>
      </c>
      <c r="Y154" s="81">
        <f t="shared" si="53"/>
        <v>161.65077477477479</v>
      </c>
      <c r="Z154" s="81" t="str">
        <f t="shared" ref="Z154:BC154" si="54">IF(Z50="-","-",SUM(Z50,Z76,Z102,Z128))</f>
        <v>-</v>
      </c>
      <c r="AA154" s="81" t="str">
        <f t="shared" si="54"/>
        <v>-</v>
      </c>
      <c r="AB154" s="81" t="str">
        <f t="shared" si="54"/>
        <v>-</v>
      </c>
      <c r="AC154" s="81" t="str">
        <f t="shared" si="54"/>
        <v>-</v>
      </c>
      <c r="AD154" s="81" t="str">
        <f t="shared" si="54"/>
        <v>-</v>
      </c>
      <c r="AE154" s="81" t="str">
        <f t="shared" si="54"/>
        <v>-</v>
      </c>
      <c r="AF154" s="81" t="str">
        <f t="shared" si="54"/>
        <v>-</v>
      </c>
      <c r="AG154" s="81" t="str">
        <f t="shared" si="54"/>
        <v>-</v>
      </c>
      <c r="AH154" s="81" t="str">
        <f t="shared" si="54"/>
        <v>-</v>
      </c>
      <c r="AI154" s="81" t="str">
        <f t="shared" si="54"/>
        <v>-</v>
      </c>
      <c r="AJ154" s="81" t="str">
        <f t="shared" si="54"/>
        <v>-</v>
      </c>
      <c r="AK154" s="81" t="str">
        <f t="shared" si="54"/>
        <v>-</v>
      </c>
      <c r="AL154" s="81" t="str">
        <f t="shared" si="54"/>
        <v>-</v>
      </c>
      <c r="AM154" s="81" t="str">
        <f t="shared" si="54"/>
        <v>-</v>
      </c>
      <c r="AN154" s="81" t="str">
        <f t="shared" si="54"/>
        <v>-</v>
      </c>
      <c r="AO154" s="81" t="str">
        <f t="shared" si="54"/>
        <v>-</v>
      </c>
      <c r="AP154" s="81" t="str">
        <f t="shared" si="54"/>
        <v>-</v>
      </c>
      <c r="AQ154" s="81" t="str">
        <f t="shared" si="54"/>
        <v>-</v>
      </c>
      <c r="AR154" s="81" t="str">
        <f t="shared" si="54"/>
        <v>-</v>
      </c>
      <c r="AS154" s="81" t="str">
        <f t="shared" si="54"/>
        <v>-</v>
      </c>
      <c r="AT154" s="81" t="str">
        <f t="shared" si="54"/>
        <v>-</v>
      </c>
      <c r="AU154" s="81" t="str">
        <f t="shared" si="54"/>
        <v>-</v>
      </c>
      <c r="AV154" s="81" t="str">
        <f t="shared" si="54"/>
        <v>-</v>
      </c>
      <c r="AW154" s="81" t="str">
        <f t="shared" si="54"/>
        <v>-</v>
      </c>
      <c r="AX154" s="81" t="str">
        <f t="shared" si="54"/>
        <v>-</v>
      </c>
      <c r="AY154" s="81" t="str">
        <f t="shared" si="54"/>
        <v>-</v>
      </c>
      <c r="AZ154" s="81" t="str">
        <f t="shared" si="54"/>
        <v>-</v>
      </c>
      <c r="BA154" s="81" t="str">
        <f t="shared" si="54"/>
        <v>-</v>
      </c>
      <c r="BB154" s="81" t="str">
        <f t="shared" si="54"/>
        <v>-</v>
      </c>
      <c r="BC154" s="81" t="str">
        <f t="shared" si="54"/>
        <v>-</v>
      </c>
    </row>
    <row r="155" spans="1:55" s="10" customFormat="1" ht="11.5"/>
    <row r="156" spans="1:55" s="14" customFormat="1" ht="11.5"/>
    <row r="157" spans="1:55" s="14" customFormat="1" ht="11.5"/>
    <row r="158" spans="1:55" s="14" customFormat="1" ht="11.5"/>
    <row r="159" spans="1:55" s="14" customFormat="1" ht="11.5"/>
    <row r="160" spans="1:55" s="14" customFormat="1" ht="11.5"/>
    <row r="161" s="14" customFormat="1" ht="11.5"/>
    <row r="162" s="14" customFormat="1" ht="11.5"/>
    <row r="163" s="14" customFormat="1" ht="11.5"/>
    <row r="164" s="14" customFormat="1" ht="11.5"/>
    <row r="165" s="14" customFormat="1" ht="11.5"/>
    <row r="166" s="14" customFormat="1" ht="11.5"/>
    <row r="167" s="14" customFormat="1" ht="11.5"/>
    <row r="168" s="14" customFormat="1" ht="11.5"/>
    <row r="169" s="14" customFormat="1" ht="11.5"/>
    <row r="170" s="14" customFormat="1" ht="11.5"/>
    <row r="171" s="14" customFormat="1" ht="11.5"/>
    <row r="172" s="14" customFormat="1" ht="11.5"/>
    <row r="173" s="14" customFormat="1" ht="11.5"/>
    <row r="174" s="14" customFormat="1" ht="11.5"/>
    <row r="175" s="14" customFormat="1" ht="11.5"/>
    <row r="176" s="14" customFormat="1" ht="11.5"/>
    <row r="177" s="14" customFormat="1" ht="11.5"/>
    <row r="178" s="14" customFormat="1" ht="11.5"/>
    <row r="179" s="14" customFormat="1" ht="11.5"/>
    <row r="180" s="14" customFormat="1" ht="11.5"/>
    <row r="181" s="14" customFormat="1" ht="11.5"/>
    <row r="182" s="14" customFormat="1" ht="11.5"/>
    <row r="183" s="14" customFormat="1" ht="11.5"/>
    <row r="184" s="14" customFormat="1" ht="11.5"/>
    <row r="185" s="14" customFormat="1" ht="11.5"/>
    <row r="186" s="14" customFormat="1" ht="11.5"/>
    <row r="187" s="14" customFormat="1" ht="11.5"/>
    <row r="188" s="14" customFormat="1" ht="11.5"/>
    <row r="189" s="14" customFormat="1" ht="11.5"/>
    <row r="190" s="14" customFormat="1" ht="11.5"/>
    <row r="191" s="14" customFormat="1" ht="11.5"/>
    <row r="192" s="14" customFormat="1" ht="11.5"/>
    <row r="193" s="14" customFormat="1" ht="11.5"/>
    <row r="194" s="14" customFormat="1" ht="11.5"/>
    <row r="195" s="14" customFormat="1" ht="11.5"/>
    <row r="196" s="14" customFormat="1" ht="11.5"/>
    <row r="197" s="14" customFormat="1" ht="11.5"/>
    <row r="198" s="14" customFormat="1" ht="11.5"/>
    <row r="199" s="14" customFormat="1" ht="11.5"/>
    <row r="200" s="14" customFormat="1" ht="11.5"/>
    <row r="201" s="14" customFormat="1" ht="11.5"/>
    <row r="202" s="14" customFormat="1" ht="11.5"/>
    <row r="203" s="14" customFormat="1" ht="11.5"/>
    <row r="204" s="14" customFormat="1" ht="11.5"/>
    <row r="205" s="14" customFormat="1" ht="11.5"/>
    <row r="206" s="14" customFormat="1" ht="11.5"/>
    <row r="207" s="14" customFormat="1" ht="11.5"/>
    <row r="208" s="14" customFormat="1" ht="11.5"/>
    <row r="209" s="14" customFormat="1" ht="11.5"/>
    <row r="210" s="14" customFormat="1" ht="11.5"/>
    <row r="211" s="14" customFormat="1" ht="11.5"/>
    <row r="212" s="14" customFormat="1" ht="11.5"/>
    <row r="213" s="14" customFormat="1" ht="11.5"/>
    <row r="214" s="14" customFormat="1" ht="11.5"/>
    <row r="215" s="14" customFormat="1" ht="11.5"/>
    <row r="216" s="14" customFormat="1" ht="11.5"/>
    <row r="217" s="14" customFormat="1" ht="11.5"/>
    <row r="218" s="14" customFormat="1" ht="11.5"/>
    <row r="219" s="14" customFormat="1" ht="11.5"/>
    <row r="220" s="14" customFormat="1" ht="11.5"/>
    <row r="221" s="14" customFormat="1" ht="11.5"/>
    <row r="222" s="14" customFormat="1" ht="11.5"/>
    <row r="223" s="14" customFormat="1" ht="11.5"/>
    <row r="224" s="14" customFormat="1" ht="11.5"/>
    <row r="225" s="14" customFormat="1" ht="11.5"/>
    <row r="226" s="14" customFormat="1" ht="11.5"/>
    <row r="227" s="14" customFormat="1" ht="11.5"/>
    <row r="228" s="14" customFormat="1" ht="11.5"/>
    <row r="229" s="14" customFormat="1" ht="11.5"/>
    <row r="230" s="14" customFormat="1" ht="11.5"/>
    <row r="231" s="14" customFormat="1" ht="11.5"/>
    <row r="232" s="14" customFormat="1" ht="11.5"/>
    <row r="233" s="14" customFormat="1" ht="11.5"/>
    <row r="234" s="14" customFormat="1" ht="11.5"/>
    <row r="235" s="14" customFormat="1" ht="11.5"/>
    <row r="236" s="14" customFormat="1" ht="11.5"/>
    <row r="237" s="14" customFormat="1" ht="11.5"/>
    <row r="238" s="14" customFormat="1" ht="11.5"/>
    <row r="239" s="14" customFormat="1" ht="11.5"/>
    <row r="240" s="14" customFormat="1" ht="11.5"/>
    <row r="241" s="14" customFormat="1" ht="11.5"/>
    <row r="242" s="14" customFormat="1" ht="11.5"/>
    <row r="243" s="14" customFormat="1" ht="11.5"/>
    <row r="244" s="14" customFormat="1" ht="11.5"/>
    <row r="245" s="14" customFormat="1" ht="11.5"/>
    <row r="246" s="14" customFormat="1" ht="11.5"/>
    <row r="247" s="14" customFormat="1" ht="11.5"/>
    <row r="248" s="14" customFormat="1" ht="11.5"/>
    <row r="249" s="14" customFormat="1" ht="11.5"/>
    <row r="250" s="14" customFormat="1" ht="11.5"/>
    <row r="251" s="14" customFormat="1" ht="11.5"/>
    <row r="252" s="14" customFormat="1" ht="11.5"/>
    <row r="253" s="14" customFormat="1" ht="11.5"/>
    <row r="254" s="14" customFormat="1" ht="11.5"/>
    <row r="255" s="14" customFormat="1" ht="11.5"/>
    <row r="256" s="14" customFormat="1" ht="11.5"/>
    <row r="257" s="14" customFormat="1" ht="11.5"/>
    <row r="258" s="14" customFormat="1" ht="11.5"/>
    <row r="259" s="14" customFormat="1" ht="11.5"/>
    <row r="260" s="14" customFormat="1" ht="11.5"/>
    <row r="261" s="14" customFormat="1" ht="11.5"/>
    <row r="262" s="14" customFormat="1" ht="11.5"/>
    <row r="263" s="14" customFormat="1" ht="11.5"/>
    <row r="264" s="14" customFormat="1" ht="11.5"/>
    <row r="265" s="14" customFormat="1" ht="11.5"/>
    <row r="266" s="14" customFormat="1" ht="11.5"/>
    <row r="267" s="14" customFormat="1" ht="11.5"/>
    <row r="268" s="14" customFormat="1" ht="11.5"/>
    <row r="269" s="14" customFormat="1" ht="11.5"/>
    <row r="270" s="14" customFormat="1" ht="11.5"/>
    <row r="271" s="14" customFormat="1" ht="11.5"/>
    <row r="272" s="14" customFormat="1" ht="11.5"/>
    <row r="273" s="14" customFormat="1" ht="11.5"/>
    <row r="274" s="14" customFormat="1" ht="11.5"/>
    <row r="275" s="14" customFormat="1" ht="11.5"/>
    <row r="276" s="14" customFormat="1" ht="11.5"/>
    <row r="277" s="14" customFormat="1" ht="11.5"/>
    <row r="278" s="14" customFormat="1" ht="11.5"/>
    <row r="279" s="14" customFormat="1" ht="11.5"/>
    <row r="280" s="14" customFormat="1" ht="11.5"/>
    <row r="281" s="14" customFormat="1" ht="11.5"/>
    <row r="282" s="14" customFormat="1" ht="11.5"/>
    <row r="283" s="14" customFormat="1" ht="11.5"/>
    <row r="284" s="14" customFormat="1" ht="11.5"/>
    <row r="285" s="14" customFormat="1" ht="11.5"/>
    <row r="286" s="14" customFormat="1" ht="11.5"/>
    <row r="287" s="14" customFormat="1" ht="11.5"/>
    <row r="288" s="14" customFormat="1" ht="11.5"/>
    <row r="289" s="14" customFormat="1" ht="11.5"/>
    <row r="290" s="14" customFormat="1" ht="11.5"/>
    <row r="291" s="14" customFormat="1" ht="11.5"/>
    <row r="292" s="14" customFormat="1" ht="11.5"/>
    <row r="293" s="14" customFormat="1" ht="11.5"/>
    <row r="294" s="14" customFormat="1" ht="11.5"/>
    <row r="295" s="14" customFormat="1" ht="11.5"/>
    <row r="296" s="14" customFormat="1" ht="11.5"/>
    <row r="297" s="14" customFormat="1" ht="11.5"/>
    <row r="298" s="14" customFormat="1" ht="11.5"/>
    <row r="299" s="14" customFormat="1" ht="11.5"/>
    <row r="300" s="14" customFormat="1" ht="11.5"/>
    <row r="301" s="14" customFormat="1" ht="11.5"/>
    <row r="302" s="14" customFormat="1" ht="11.5"/>
    <row r="303" s="14" customFormat="1" ht="11.5"/>
    <row r="304" s="14" customFormat="1" ht="11.5"/>
    <row r="305" s="14" customFormat="1" ht="11.5"/>
    <row r="306" s="14" customFormat="1" ht="11.5"/>
    <row r="307" s="14" customFormat="1" ht="11.5"/>
    <row r="308" s="14" customFormat="1" ht="11.5"/>
    <row r="309" s="14" customFormat="1" ht="11.5"/>
    <row r="310" s="14" customFormat="1" ht="11.5"/>
    <row r="311" s="14" customFormat="1" ht="11.5"/>
    <row r="312" s="14" customFormat="1" ht="11.5"/>
    <row r="313" s="14" customFormat="1" ht="11.5"/>
    <row r="314" s="14" customFormat="1" ht="11.5"/>
    <row r="315" s="14" customFormat="1" ht="11.5"/>
    <row r="316" s="14" customFormat="1" ht="11.5"/>
    <row r="317" s="14" customFormat="1" ht="11.5"/>
    <row r="318" s="14" customFormat="1" ht="11.5"/>
    <row r="319" s="14" customFormat="1" ht="11.5"/>
    <row r="320" s="14" customFormat="1" ht="11.5"/>
    <row r="321" s="14" customFormat="1" ht="11.5"/>
    <row r="322" s="14" customFormat="1" ht="11.5"/>
    <row r="323" s="14" customFormat="1" ht="11.5"/>
    <row r="324" s="14" customFormat="1" ht="11.5"/>
    <row r="325" s="14" customFormat="1" ht="11.5"/>
    <row r="326" s="14" customFormat="1" ht="11.5"/>
    <row r="327" s="14" customFormat="1" ht="11.5"/>
    <row r="328" s="14" customFormat="1" ht="11.5"/>
    <row r="329" s="14" customFormat="1" ht="11.5"/>
    <row r="330" s="14" customFormat="1" ht="11.5"/>
    <row r="331" s="14" customFormat="1" ht="11.5"/>
    <row r="332" s="14" customFormat="1" ht="11.5"/>
    <row r="333" s="14" customFormat="1" ht="11.5"/>
    <row r="334" s="14" customFormat="1" ht="11.5"/>
    <row r="335" s="14" customFormat="1" ht="11.5"/>
    <row r="336" s="14" customFormat="1" ht="11.5"/>
    <row r="337" s="14" customFormat="1" ht="11.5"/>
    <row r="338" s="14" customFormat="1" ht="11.5"/>
    <row r="339" s="14" customFormat="1" ht="11.5"/>
    <row r="340" s="14" customFormat="1" ht="11.5"/>
    <row r="341" s="14" customFormat="1" ht="11.5"/>
    <row r="342" s="14" customFormat="1" ht="11.5"/>
    <row r="343" s="14" customFormat="1" ht="11.5"/>
    <row r="344" s="14" customFormat="1" ht="11.5"/>
    <row r="345" s="14" customFormat="1" ht="11.5"/>
    <row r="346" s="14" customFormat="1" ht="11.5"/>
    <row r="347" s="14" customFormat="1" ht="11.5"/>
    <row r="348" s="14" customFormat="1" ht="14.25" customHeight="1"/>
  </sheetData>
  <mergeCells count="42">
    <mergeCell ref="P7:BC7"/>
    <mergeCell ref="P8:BC8"/>
    <mergeCell ref="G8:N8"/>
    <mergeCell ref="B38:B50"/>
    <mergeCell ref="C38:C50"/>
    <mergeCell ref="E38:E50"/>
    <mergeCell ref="B12:B24"/>
    <mergeCell ref="C12:C24"/>
    <mergeCell ref="B7:B11"/>
    <mergeCell ref="C7:C11"/>
    <mergeCell ref="D7:D11"/>
    <mergeCell ref="E7:E8"/>
    <mergeCell ref="G7:N7"/>
    <mergeCell ref="E12:E24"/>
    <mergeCell ref="B3:L3"/>
    <mergeCell ref="B51:B63"/>
    <mergeCell ref="C51:C63"/>
    <mergeCell ref="E51:E63"/>
    <mergeCell ref="B77:B89"/>
    <mergeCell ref="C77:C89"/>
    <mergeCell ref="E77:E89"/>
    <mergeCell ref="B25:B37"/>
    <mergeCell ref="C25:C37"/>
    <mergeCell ref="E25:E37"/>
    <mergeCell ref="B64:B76"/>
    <mergeCell ref="C64:C76"/>
    <mergeCell ref="E64:E76"/>
    <mergeCell ref="B90:B102"/>
    <mergeCell ref="C90:C102"/>
    <mergeCell ref="E90:E102"/>
    <mergeCell ref="B142:B154"/>
    <mergeCell ref="C142:C154"/>
    <mergeCell ref="E142:E154"/>
    <mergeCell ref="B129:B141"/>
    <mergeCell ref="C129:C141"/>
    <mergeCell ref="E129:E141"/>
    <mergeCell ref="B103:B115"/>
    <mergeCell ref="C103:C115"/>
    <mergeCell ref="E103:E115"/>
    <mergeCell ref="B116:B128"/>
    <mergeCell ref="C116:C128"/>
    <mergeCell ref="E116:E128"/>
  </mergeCells>
  <pageMargins left="0.7" right="0.7" top="0.75" bottom="0.75" header="0.3" footer="0.3"/>
  <headerFooter>
    <oddFooter>&amp;C_x000D_&amp;1#&amp;"Calibri"&amp;10&amp;K000000 OFFICIAL-InternalOnly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9d5c9a2-c4d2-48cc-8213-0a52642d0438" xsi:nil="true"/>
    <_ip_UnifiedCompliancePolicyUIAction xmlns="http://schemas.microsoft.com/sharepoint/v3" xsi:nil="true"/>
    <_Flow_SignoffStatus xmlns="12ddb115-0830-43b7-ae9f-1099068dc9cf" xsi:nil="true"/>
    <_ip_UnifiedCompliancePolicyProperties xmlns="http://schemas.microsoft.com/sharepoint/v3" xsi:nil="true"/>
    <lcf76f155ced4ddcb4097134ff3c332f xmlns="12ddb115-0830-43b7-ae9f-1099068dc9cf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21F4D67857B5B4F89349DE7E797F818" ma:contentTypeVersion="19" ma:contentTypeDescription="Create a new document." ma:contentTypeScope="" ma:versionID="53b4426590dc72912587481e6e642d83">
  <xsd:schema xmlns:xsd="http://www.w3.org/2001/XMLSchema" xmlns:xs="http://www.w3.org/2001/XMLSchema" xmlns:p="http://schemas.microsoft.com/office/2006/metadata/properties" xmlns:ns1="http://schemas.microsoft.com/sharepoint/v3" xmlns:ns2="12ddb115-0830-43b7-ae9f-1099068dc9cf" xmlns:ns3="e9d5c9a2-c4d2-48cc-8213-0a52642d0438" targetNamespace="http://schemas.microsoft.com/office/2006/metadata/properties" ma:root="true" ma:fieldsID="214ec9cbe14564e3e8c3fb3456eea1b8" ns1:_="" ns2:_="" ns3:_="">
    <xsd:import namespace="http://schemas.microsoft.com/sharepoint/v3"/>
    <xsd:import namespace="12ddb115-0830-43b7-ae9f-1099068dc9cf"/>
    <xsd:import namespace="e9d5c9a2-c4d2-48cc-8213-0a52642d043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1:_ip_UnifiedCompliancePolicyProperties" minOccurs="0"/>
                <xsd:element ref="ns1:_ip_UnifiedCompliancePolicyUIAction" minOccurs="0"/>
                <xsd:element ref="ns2:_Flow_SignoffStatus" minOccurs="0"/>
                <xsd:element ref="ns2:MediaServiceDateTaken" minOccurs="0"/>
                <xsd:element ref="ns2:MediaLengthInSecond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4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5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ddb115-0830-43b7-ae9f-1099068dc9c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Flow_SignoffStatus" ma:index="16" nillable="true" ma:displayName="Sign-off status" ma:internalName="Sign_x002d_off_x0020_status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f1db303c-1d0a-4523-bf11-6998614b371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9d5c9a2-c4d2-48cc-8213-0a52642d0438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89c1ee4e-ca4a-4cb5-93c9-61c27d042ce7}" ma:internalName="TaxCatchAll" ma:showField="CatchAllData" ma:web="e9d5c9a2-c4d2-48cc-8213-0a52642d043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/>
</file>

<file path=customXml/itemProps1.xml><?xml version="1.0" encoding="utf-8"?>
<ds:datastoreItem xmlns:ds="http://schemas.openxmlformats.org/officeDocument/2006/customXml" ds:itemID="{8532E323-C279-41EE-B2A8-530FC28242C1}">
  <ds:schemaRefs>
    <ds:schemaRef ds:uri="http://www.w3.org/XML/1998/namespace"/>
    <ds:schemaRef ds:uri="12ddb115-0830-43b7-ae9f-1099068dc9cf"/>
    <ds:schemaRef ds:uri="http://schemas.microsoft.com/office/2006/documentManagement/types"/>
    <ds:schemaRef ds:uri="http://schemas.microsoft.com/sharepoint/v3"/>
    <ds:schemaRef ds:uri="http://schemas.microsoft.com/office/2006/metadata/properties"/>
    <ds:schemaRef ds:uri="e9d5c9a2-c4d2-48cc-8213-0a52642d0438"/>
    <ds:schemaRef ds:uri="http://purl.org/dc/dcmitype/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5637199C-53E5-4F1E-9C69-4520F040E98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1BEF53D-DAF6-4E06-A994-EB3F20AB1CF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12ddb115-0830-43b7-ae9f-1099068dc9cf"/>
    <ds:schemaRef ds:uri="e9d5c9a2-c4d2-48cc-8213-0a52642d043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B6CDB478-8FC2-4D05-A568-FDAFFED34BC7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Front sheet</vt:lpstr>
      <vt:lpstr>Notes</vt:lpstr>
      <vt:lpstr>1. Outputs=&gt;</vt:lpstr>
      <vt:lpstr>1a Network Cost Allowance-Gas</vt:lpstr>
      <vt:lpstr>2. Calculate=&gt;</vt:lpstr>
      <vt:lpstr>2a Map charges to elec regions</vt:lpstr>
      <vt:lpstr>2b Gas transmission</vt:lpstr>
      <vt:lpstr>2c ECN charge by LDZ</vt:lpstr>
      <vt:lpstr>2d Gas distribution</vt:lpstr>
      <vt:lpstr>3. Inputs=&gt;</vt:lpstr>
      <vt:lpstr>3a Demand</vt:lpstr>
      <vt:lpstr>3b Load factors</vt:lpstr>
      <vt:lpstr>3c Mappings</vt:lpstr>
      <vt:lpstr>3d NTS capacity by exit zone</vt:lpstr>
      <vt:lpstr>3e ECN charges</vt:lpstr>
      <vt:lpstr>3f NTS exit commodity charges</vt:lpstr>
      <vt:lpstr>3g Gas distribution charg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nnex 3 - Network cost allowance methodology gas v1.12</dc:title>
  <dc:subject/>
  <dc:creator/>
  <cp:keywords/>
  <dc:description/>
  <cp:lastModifiedBy/>
  <cp:revision/>
  <dcterms:created xsi:type="dcterms:W3CDTF">2016-06-23T16:05:13Z</dcterms:created>
  <dcterms:modified xsi:type="dcterms:W3CDTF">2023-03-22T15:33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6dde1d15-0055-4894-ad28-c72b7b053a38</vt:lpwstr>
  </property>
  <property fmtid="{D5CDD505-2E9C-101B-9397-08002B2CF9AE}" pid="3" name="bjSaver">
    <vt:lpwstr>nkzvQ1YyLXSl6BSffbUiT17vtnD26HfQ</vt:lpwstr>
  </property>
  <property fmtid="{D5CDD505-2E9C-101B-9397-08002B2CF9AE}" pid="4" name="ContentTypeId">
    <vt:lpwstr>0x010100C21F4D67857B5B4F89349DE7E797F818</vt:lpwstr>
  </property>
  <property fmtid="{D5CDD505-2E9C-101B-9397-08002B2CF9AE}" pid="5" name="BJSC514bdf30-2227-4016_x">
    <vt:lpwstr/>
  </property>
  <property fmtid="{D5CDD505-2E9C-101B-9397-08002B2CF9AE}" pid="6" name="BJSCc5a055b0-1bed-4579_x">
    <vt:lpwstr/>
  </property>
  <property fmtid="{D5CDD505-2E9C-101B-9397-08002B2CF9AE}" pid="7" name="BJSCid_group_classification">
    <vt:lpwstr/>
  </property>
  <property fmtid="{D5CDD505-2E9C-101B-9397-08002B2CF9AE}" pid="8" name="BJSCdd9eba61-d6b9-469b_x">
    <vt:lpwstr/>
  </property>
  <property fmtid="{D5CDD505-2E9C-101B-9397-08002B2CF9AE}" pid="9" name="BJSCSummaryMarking">
    <vt:lpwstr>This item has no classification</vt:lpwstr>
  </property>
  <property fmtid="{D5CDD505-2E9C-101B-9397-08002B2CF9AE}" pid="10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1" name="Folksonomy_PPM">
    <vt:lpwstr/>
  </property>
  <property fmtid="{D5CDD505-2E9C-101B-9397-08002B2CF9AE}" pid="12" name="Organisation_x0020_ContactShare">
    <vt:lpwstr>15;#Ofgem|8b4368c1-752b-461b-aa1f-79fb1ab95926;#17;#Competition ＆ Markets Authority|16ef1a47-0471-41a6-9307-5db01aabbfec</vt:lpwstr>
  </property>
  <property fmtid="{D5CDD505-2E9C-101B-9397-08002B2CF9AE}" pid="13" name="Organisation ContactShare">
    <vt:lpwstr>15;#Ofgem|8b4368c1-752b-461b-aa1f-79fb1ab95926;#17;#Competition ＆ Markets Authority|16ef1a47-0471-41a6-9307-5db01aabbfec</vt:lpwstr>
  </property>
  <property fmtid="{D5CDD505-2E9C-101B-9397-08002B2CF9AE}" pid="14" name="Order">
    <vt:r8>4600</vt:r8>
  </property>
  <property fmtid="{D5CDD505-2E9C-101B-9397-08002B2CF9AE}" pid="15" name="Folksonomy_PR">
    <vt:lpwstr/>
  </property>
  <property fmtid="{D5CDD505-2E9C-101B-9397-08002B2CF9AE}" pid="16" name="Organisation1">
    <vt:lpwstr>1;#Ofgem|8b4368c1-752b-461b-aa1f-79fb1ab95926</vt:lpwstr>
  </property>
  <property fmtid="{D5CDD505-2E9C-101B-9397-08002B2CF9AE}" pid="17" name="bjDocumentSecurityLabel">
    <vt:lpwstr>This item has no classification</vt:lpwstr>
  </property>
  <property fmtid="{D5CDD505-2E9C-101B-9397-08002B2CF9AE}" pid="18" name="bjClsUserRVM">
    <vt:lpwstr>[]</vt:lpwstr>
  </property>
  <property fmtid="{D5CDD505-2E9C-101B-9397-08002B2CF9AE}" pid="19" name="MediaServiceImageTags">
    <vt:lpwstr/>
  </property>
  <property fmtid="{D5CDD505-2E9C-101B-9397-08002B2CF9AE}" pid="20" name="MSIP_Label_38144ccb-b10a-4c0f-b070-7a3b00ac7463_Enabled">
    <vt:lpwstr>true</vt:lpwstr>
  </property>
  <property fmtid="{D5CDD505-2E9C-101B-9397-08002B2CF9AE}" pid="21" name="MSIP_Label_38144ccb-b10a-4c0f-b070-7a3b00ac7463_SetDate">
    <vt:lpwstr>2023-03-07T16:55:53Z</vt:lpwstr>
  </property>
  <property fmtid="{D5CDD505-2E9C-101B-9397-08002B2CF9AE}" pid="22" name="MSIP_Label_38144ccb-b10a-4c0f-b070-7a3b00ac7463_Method">
    <vt:lpwstr>Standard</vt:lpwstr>
  </property>
  <property fmtid="{D5CDD505-2E9C-101B-9397-08002B2CF9AE}" pid="23" name="MSIP_Label_38144ccb-b10a-4c0f-b070-7a3b00ac7463_Name">
    <vt:lpwstr>InternalOnly</vt:lpwstr>
  </property>
  <property fmtid="{D5CDD505-2E9C-101B-9397-08002B2CF9AE}" pid="24" name="MSIP_Label_38144ccb-b10a-4c0f-b070-7a3b00ac7463_SiteId">
    <vt:lpwstr>185562ad-39bc-4840-8e40-be6216340c52</vt:lpwstr>
  </property>
  <property fmtid="{D5CDD505-2E9C-101B-9397-08002B2CF9AE}" pid="25" name="MSIP_Label_38144ccb-b10a-4c0f-b070-7a3b00ac7463_ActionId">
    <vt:lpwstr>75dee355-9b3e-4e39-a010-4fe632812421</vt:lpwstr>
  </property>
  <property fmtid="{D5CDD505-2E9C-101B-9397-08002B2CF9AE}" pid="26" name="MSIP_Label_38144ccb-b10a-4c0f-b070-7a3b00ac7463_ContentBits">
    <vt:lpwstr>2</vt:lpwstr>
  </property>
</Properties>
</file>